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818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81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82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821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82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82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824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82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82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82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82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5829" name="CaixaDeTexto 5828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830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83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83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5833" name="CaixaDeTexto 583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5834" name="CaixaDeTexto 583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5835" name="CaixaDeTexto 583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836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83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83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839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84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84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842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84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84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5845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846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84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84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5849" name="CaixaDeTexto 7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5850" name="CaixaDeTexto 7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5851" name="CaixaDeTexto 7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852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85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85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855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85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85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858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85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86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5861" name="CaixaDeTexto 177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862" name="CaixaDeTexto 1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86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86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5865" name="CaixaDeTexto 181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866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86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86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869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87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87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5872" name="CaixaDeTexto 188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5873" name="CaixaDeTexto 189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874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87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87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5877" name="CaixaDeTexto 19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5878" name="CaixaDeTexto 19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5879" name="CaixaDeTexto 195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880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88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88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883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88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88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886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88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88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88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89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5891" name="CaixaDeTexto 5890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892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89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89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5895" name="CaixaDeTexto 589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5896" name="CaixaDeTexto 5895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5897" name="CaixaDeTexto 589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898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89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90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901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90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90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904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90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90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5907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908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90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91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5911" name="CaixaDeTexto 7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5912" name="CaixaDeTexto 7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5913" name="CaixaDeTexto 7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914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91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91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917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91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91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920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92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92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5923" name="CaixaDeTexto 177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924" name="CaixaDeTexto 1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92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92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5927" name="CaixaDeTexto 181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928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92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93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931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93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93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5934" name="CaixaDeTexto 188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5935" name="CaixaDeTexto 189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936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93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93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5939" name="CaixaDeTexto 19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5940" name="CaixaDeTexto 19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5941" name="CaixaDeTexto 195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942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94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94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945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94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94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948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94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95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95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95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5953" name="CaixaDeTexto 595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5954" name="CaixaDeTexto 595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5955" name="CaixaDeTexto 595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956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95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95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959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96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96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962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96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96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96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96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5967" name="CaixaDeTexto 596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968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96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97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5971" name="CaixaDeTexto 5970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5972" name="CaixaDeTexto 5971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5973" name="CaixaDeTexto 597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974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97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97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977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97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97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980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98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98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5983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984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98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98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5987" name="CaixaDeTexto 7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5988" name="CaixaDeTexto 7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5989" name="CaixaDeTexto 7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990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99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99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993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99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99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996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99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99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5999" name="CaixaDeTexto 177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000" name="CaixaDeTexto 1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00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00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6003" name="CaixaDeTexto 181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004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00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00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007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00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00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6010" name="CaixaDeTexto 188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6011" name="CaixaDeTexto 189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012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01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01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6015" name="CaixaDeTexto 19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6016" name="CaixaDeTexto 19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6017" name="CaixaDeTexto 195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018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01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02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021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02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02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024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02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02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02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02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6029" name="CaixaDeTexto 6028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030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03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03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6033" name="CaixaDeTexto 603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6034" name="CaixaDeTexto 603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6035" name="CaixaDeTexto 603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036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03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03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039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04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04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042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04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04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6045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046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04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04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6049" name="CaixaDeTexto 7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6050" name="CaixaDeTexto 7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6051" name="CaixaDeTexto 7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052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05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05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055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05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05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058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05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06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6061" name="CaixaDeTexto 177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062" name="CaixaDeTexto 1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06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06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6065" name="CaixaDeTexto 181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066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06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06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069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07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07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6072" name="CaixaDeTexto 188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6073" name="CaixaDeTexto 189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074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07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07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6077" name="CaixaDeTexto 19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6078" name="CaixaDeTexto 19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6079" name="CaixaDeTexto 195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080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08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08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083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08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08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086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08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08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08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09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6091" name="CaixaDeTexto 6090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6092" name="CaixaDeTexto 6091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6093" name="CaixaDeTexto 609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094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09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09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097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09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09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100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10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10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10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10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6105" name="CaixaDeTexto 610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106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10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10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6109" name="CaixaDeTexto 6108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6110" name="CaixaDeTexto 6109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6111" name="CaixaDeTexto 6110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112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11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11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115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11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11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118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11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12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6121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122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12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12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6125" name="CaixaDeTexto 7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6126" name="CaixaDeTexto 7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6127" name="CaixaDeTexto 7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128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12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13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131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13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13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134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13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13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6137" name="CaixaDeTexto 177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138" name="CaixaDeTexto 1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13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14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6141" name="CaixaDeTexto 181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142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14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14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145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14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14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6148" name="CaixaDeTexto 188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6149" name="CaixaDeTexto 189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150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15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15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6153" name="CaixaDeTexto 19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6154" name="CaixaDeTexto 19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6155" name="CaixaDeTexto 195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156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15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15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159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16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16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162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16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16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16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16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6167" name="CaixaDeTexto 616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168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16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17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6171" name="CaixaDeTexto 6170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6172" name="CaixaDeTexto 6171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6173" name="CaixaDeTexto 617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174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17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17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177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17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17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180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18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18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6183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184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18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18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6187" name="CaixaDeTexto 7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6188" name="CaixaDeTexto 7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6189" name="CaixaDeTexto 7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190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19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19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193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19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19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196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19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19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6199" name="CaixaDeTexto 177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200" name="CaixaDeTexto 1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20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20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6203" name="CaixaDeTexto 181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204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20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20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207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20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20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6210" name="CaixaDeTexto 188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6211" name="CaixaDeTexto 189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212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21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21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6215" name="CaixaDeTexto 19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6216" name="CaixaDeTexto 19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6217" name="CaixaDeTexto 195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218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21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22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221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22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22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224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22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22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22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22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6229" name="CaixaDeTexto 6228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6230" name="CaixaDeTexto 6229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6231" name="CaixaDeTexto 6230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232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23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23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235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23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23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238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23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24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24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24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6243" name="CaixaDeTexto 624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244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24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24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6247" name="CaixaDeTexto 624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6248" name="CaixaDeTexto 6247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6249" name="CaixaDeTexto 6248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250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25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25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253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25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25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256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25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25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6259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260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26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26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6263" name="CaixaDeTexto 7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6264" name="CaixaDeTexto 7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6265" name="CaixaDeTexto 7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266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26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26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269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27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27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272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27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27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6275" name="CaixaDeTexto 177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276" name="CaixaDeTexto 1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27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27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6279" name="CaixaDeTexto 181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280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28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28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283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28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28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6286" name="CaixaDeTexto 188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6287" name="CaixaDeTexto 189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288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28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29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6291" name="CaixaDeTexto 19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6292" name="CaixaDeTexto 19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6293" name="CaixaDeTexto 195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294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29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29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297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29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29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300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30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30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30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30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6305" name="CaixaDeTexto 630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306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30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30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6309" name="CaixaDeTexto 6308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6310" name="CaixaDeTexto 6309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6311" name="CaixaDeTexto 6310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312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31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31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315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31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31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318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31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32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6321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322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32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32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6325" name="CaixaDeTexto 7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6326" name="CaixaDeTexto 7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6327" name="CaixaDeTexto 7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328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32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33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331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33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33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334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33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33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6337" name="CaixaDeTexto 177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338" name="CaixaDeTexto 1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33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34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6341" name="CaixaDeTexto 181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342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34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34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345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34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34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6348" name="CaixaDeTexto 188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6349" name="CaixaDeTexto 189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350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35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35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6353" name="CaixaDeTexto 19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6354" name="CaixaDeTexto 19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6355" name="CaixaDeTexto 195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356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35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35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359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36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36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362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36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36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36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36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6367" name="CaixaDeTexto 636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6368" name="CaixaDeTexto 6367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6369" name="CaixaDeTexto 6368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370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37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37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373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37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37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376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37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37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37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38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6381" name="CaixaDeTexto 6380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382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38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38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6385" name="CaixaDeTexto 638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6386" name="CaixaDeTexto 6385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6387" name="CaixaDeTexto 638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388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38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39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391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39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39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394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39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39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6397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398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39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40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6401" name="CaixaDeTexto 7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6402" name="CaixaDeTexto 7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6403" name="CaixaDeTexto 7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404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40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40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407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40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40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410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41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41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6413" name="CaixaDeTexto 177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414" name="CaixaDeTexto 1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41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41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6417" name="CaixaDeTexto 181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418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41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42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421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42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42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6424" name="CaixaDeTexto 188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6425" name="CaixaDeTexto 189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426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42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42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6429" name="CaixaDeTexto 19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6430" name="CaixaDeTexto 19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6431" name="CaixaDeTexto 195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432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43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43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435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43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43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438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43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44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44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44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6443" name="CaixaDeTexto 644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444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44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44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6447" name="CaixaDeTexto 644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6448" name="CaixaDeTexto 6447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6449" name="CaixaDeTexto 6448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450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45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45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453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45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45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456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45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45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6459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460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46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46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6463" name="CaixaDeTexto 7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6464" name="CaixaDeTexto 7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6465" name="CaixaDeTexto 7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466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46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46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469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47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47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472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47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47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6475" name="CaixaDeTexto 177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476" name="CaixaDeTexto 1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47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47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6479" name="CaixaDeTexto 181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480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48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48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483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48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48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6486" name="CaixaDeTexto 188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6487" name="CaixaDeTexto 189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488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48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49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6491" name="CaixaDeTexto 19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6492" name="CaixaDeTexto 19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6493" name="CaixaDeTexto 195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494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49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49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497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49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49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500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50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50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50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50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6505" name="CaixaDeTexto 650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6506" name="CaixaDeTexto 6505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6507" name="CaixaDeTexto 650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508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50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51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511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51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51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514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51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51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51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51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6519" name="CaixaDeTexto 6518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520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52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52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6523" name="CaixaDeTexto 652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6524" name="CaixaDeTexto 652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6525" name="CaixaDeTexto 652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526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52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52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529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53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53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532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53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53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6535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536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53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53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6539" name="CaixaDeTexto 7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6540" name="CaixaDeTexto 7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6541" name="CaixaDeTexto 7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542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54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54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545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54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54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548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54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55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6551" name="CaixaDeTexto 177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552" name="CaixaDeTexto 1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55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55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6555" name="CaixaDeTexto 181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556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55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55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559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56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56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6562" name="CaixaDeTexto 188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6563" name="CaixaDeTexto 189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564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56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56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6567" name="CaixaDeTexto 19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6568" name="CaixaDeTexto 19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6569" name="CaixaDeTexto 195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570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57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57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573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57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57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576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57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57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57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58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6581" name="CaixaDeTexto 6580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582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58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58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6585" name="CaixaDeTexto 658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6586" name="CaixaDeTexto 6585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6587" name="CaixaDeTexto 658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588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58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59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591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59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59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594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59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59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6597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598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59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60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6601" name="CaixaDeTexto 7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6602" name="CaixaDeTexto 7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6603" name="CaixaDeTexto 7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604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60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60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607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60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60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610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61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61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6613" name="CaixaDeTexto 177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614" name="CaixaDeTexto 1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61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61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6617" name="CaixaDeTexto 181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618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61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62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621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62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62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6624" name="CaixaDeTexto 188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6625" name="CaixaDeTexto 189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626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62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62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6629" name="CaixaDeTexto 19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6630" name="CaixaDeTexto 19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6631" name="CaixaDeTexto 195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632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63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63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635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63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63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638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63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64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64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64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6643" name="CaixaDeTexto 664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6644" name="CaixaDeTexto 664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6645" name="CaixaDeTexto 664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646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64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64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649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65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65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652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65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65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65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65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6657" name="CaixaDeTexto 665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658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65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66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6661" name="CaixaDeTexto 6660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6662" name="CaixaDeTexto 6661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6663" name="CaixaDeTexto 666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664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66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66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667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66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66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670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67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67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6673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674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67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67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6677" name="CaixaDeTexto 7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6678" name="CaixaDeTexto 7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6679" name="CaixaDeTexto 7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680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68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68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683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68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68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686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68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68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6689" name="CaixaDeTexto 177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690" name="CaixaDeTexto 1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69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69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6693" name="CaixaDeTexto 181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694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69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69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697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69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69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6700" name="CaixaDeTexto 188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6701" name="CaixaDeTexto 189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702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70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70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6705" name="CaixaDeTexto 19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6706" name="CaixaDeTexto 19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6707" name="CaixaDeTexto 195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708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70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71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711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71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71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714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71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71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71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71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6719" name="CaixaDeTexto 6718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720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72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72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6723" name="CaixaDeTexto 672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6724" name="CaixaDeTexto 672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6725" name="CaixaDeTexto 672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726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72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72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729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73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73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732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73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73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6735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736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73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73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6739" name="CaixaDeTexto 7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6740" name="CaixaDeTexto 7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6741" name="CaixaDeTexto 7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742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74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74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745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74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74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748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74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75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6751" name="CaixaDeTexto 177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752" name="CaixaDeTexto 1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75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75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6755" name="CaixaDeTexto 181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756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75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75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759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76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76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6762" name="CaixaDeTexto 188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6763" name="CaixaDeTexto 189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764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76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76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6767" name="CaixaDeTexto 19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6768" name="CaixaDeTexto 19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6769" name="CaixaDeTexto 195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770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77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77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773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77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77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776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77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77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77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78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6781" name="CaixaDeTexto 6780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6782" name="CaixaDeTexto 6781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6783" name="CaixaDeTexto 678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784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78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78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787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78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78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790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79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79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79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79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6795" name="CaixaDeTexto 679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796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79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79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6799" name="CaixaDeTexto 6798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6800" name="CaixaDeTexto 6799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6801" name="CaixaDeTexto 6800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802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80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80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805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80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80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808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80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81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6811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812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81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81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6815" name="CaixaDeTexto 7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6816" name="CaixaDeTexto 7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6817" name="CaixaDeTexto 7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818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81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82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821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82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82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824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82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82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6827" name="CaixaDeTexto 177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828" name="CaixaDeTexto 1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82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83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6831" name="CaixaDeTexto 181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832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83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83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835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83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83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6838" name="CaixaDeTexto 188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6839" name="CaixaDeTexto 189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840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84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84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6843" name="CaixaDeTexto 19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6844" name="CaixaDeTexto 19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6845" name="CaixaDeTexto 195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846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84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84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849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85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85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852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85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85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85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85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6857" name="CaixaDeTexto 685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858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85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86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6861" name="CaixaDeTexto 6860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6862" name="CaixaDeTexto 6861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6863" name="CaixaDeTexto 686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864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86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86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867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86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86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870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87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87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6873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874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87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87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6877" name="CaixaDeTexto 7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6878" name="CaixaDeTexto 7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6879" name="CaixaDeTexto 7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880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88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88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883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88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88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886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88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88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6889" name="CaixaDeTexto 177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890" name="CaixaDeTexto 1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89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89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6893" name="CaixaDeTexto 181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894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89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89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897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89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89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6900" name="CaixaDeTexto 188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6901" name="CaixaDeTexto 189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902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90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90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6905" name="CaixaDeTexto 19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6906" name="CaixaDeTexto 19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6907" name="CaixaDeTexto 195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908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90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91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911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91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91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914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91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91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91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91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6919" name="CaixaDeTexto 6918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6920" name="CaixaDeTexto 6919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6921" name="CaixaDeTexto 6920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922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92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92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925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92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92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928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92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93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93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93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6933" name="CaixaDeTexto 693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934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93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93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6937" name="CaixaDeTexto 693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6938" name="CaixaDeTexto 6937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6939" name="CaixaDeTexto 6938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940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94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94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943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94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94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946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94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94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6949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950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95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95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6953" name="CaixaDeTexto 7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6954" name="CaixaDeTexto 7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6955" name="CaixaDeTexto 7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956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95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95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959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96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96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962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96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96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6965" name="CaixaDeTexto 177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966" name="CaixaDeTexto 1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96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96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6969" name="CaixaDeTexto 181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970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97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97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973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97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97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6976" name="CaixaDeTexto 188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6977" name="CaixaDeTexto 189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978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97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98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6981" name="CaixaDeTexto 19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6982" name="CaixaDeTexto 19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6983" name="CaixaDeTexto 195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984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98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98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987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98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98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990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99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99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99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99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6995" name="CaixaDeTexto 699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996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99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99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6999" name="CaixaDeTexto 6998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7000" name="CaixaDeTexto 6999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7001" name="CaixaDeTexto 7000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002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00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00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005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00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00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008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00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01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7011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012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01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01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7015" name="CaixaDeTexto 7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7016" name="CaixaDeTexto 7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7017" name="CaixaDeTexto 7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018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01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02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021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02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02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024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02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02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7027" name="CaixaDeTexto 177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028" name="CaixaDeTexto 1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02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03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7031" name="CaixaDeTexto 181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032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03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03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035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03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03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7038" name="CaixaDeTexto 188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7039" name="CaixaDeTexto 189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040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04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04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7043" name="CaixaDeTexto 19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7044" name="CaixaDeTexto 19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7045" name="CaixaDeTexto 195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046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04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04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049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05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05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052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05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05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05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05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7057" name="CaixaDeTexto 705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7058" name="CaixaDeTexto 7057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7059" name="CaixaDeTexto 7058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060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06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06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063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06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06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066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06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06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06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07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7071" name="CaixaDeTexto 7070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072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07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07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7075" name="CaixaDeTexto 707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7076" name="CaixaDeTexto 7075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7077" name="CaixaDeTexto 707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078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07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08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081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08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08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084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08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08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7087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088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08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09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7091" name="CaixaDeTexto 7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7092" name="CaixaDeTexto 7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7093" name="CaixaDeTexto 7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094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09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09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097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09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09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100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10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10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7103" name="CaixaDeTexto 177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104" name="CaixaDeTexto 1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10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10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7107" name="CaixaDeTexto 181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108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10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11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111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11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11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7114" name="CaixaDeTexto 188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7115" name="CaixaDeTexto 189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116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11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11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7119" name="CaixaDeTexto 19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7120" name="CaixaDeTexto 19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7121" name="CaixaDeTexto 195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122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12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12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125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12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12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128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12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13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13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13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7133" name="CaixaDeTexto 713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134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13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13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7137" name="CaixaDeTexto 713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7138" name="CaixaDeTexto 7137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7139" name="CaixaDeTexto 7138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140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14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14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143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14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14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146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14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14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7149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150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15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15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7153" name="CaixaDeTexto 7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7154" name="CaixaDeTexto 7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7155" name="CaixaDeTexto 7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156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15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15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159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16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16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162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16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16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7165" name="CaixaDeTexto 177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166" name="CaixaDeTexto 1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16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16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7169" name="CaixaDeTexto 181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170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17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17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173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17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17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7176" name="CaixaDeTexto 188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7177" name="CaixaDeTexto 189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178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17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18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7181" name="CaixaDeTexto 19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7182" name="CaixaDeTexto 19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7183" name="CaixaDeTexto 195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184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18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18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187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18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18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190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19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19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19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19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7195" name="CaixaDeTexto 719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7196" name="CaixaDeTexto 7195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7197" name="CaixaDeTexto 719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198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19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20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201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20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20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204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20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20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20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20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7209" name="CaixaDeTexto 7208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210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21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21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7213" name="CaixaDeTexto 721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7214" name="CaixaDeTexto 721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7215" name="CaixaDeTexto 721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216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21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21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219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22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22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222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22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22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7225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226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22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22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7229" name="CaixaDeTexto 7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7230" name="CaixaDeTexto 7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7231" name="CaixaDeTexto 7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232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23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23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235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23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23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238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23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24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7241" name="CaixaDeTexto 177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242" name="CaixaDeTexto 1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24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24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7245" name="CaixaDeTexto 181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246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24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24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249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25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25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7252" name="CaixaDeTexto 188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7253" name="CaixaDeTexto 189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254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25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25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7257" name="CaixaDeTexto 19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7258" name="CaixaDeTexto 19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7259" name="CaixaDeTexto 195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260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26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26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263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26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26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266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26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26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26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27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7271" name="CaixaDeTexto 7270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272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27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27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7275" name="CaixaDeTexto 727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7276" name="CaixaDeTexto 7275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7277" name="CaixaDeTexto 727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278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27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28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281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28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28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284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28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28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7287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288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28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29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7291" name="CaixaDeTexto 7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7292" name="CaixaDeTexto 7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7293" name="CaixaDeTexto 7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294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29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29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297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29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29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300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30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30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7303" name="CaixaDeTexto 177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304" name="CaixaDeTexto 1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30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30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7307" name="CaixaDeTexto 181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308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30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31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311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31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31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7314" name="CaixaDeTexto 188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7315" name="CaixaDeTexto 189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316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31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31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7319" name="CaixaDeTexto 19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7320" name="CaixaDeTexto 19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7321" name="CaixaDeTexto 195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322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32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32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325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32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32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328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32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33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7331" name="CaixaDeTexto 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7332" name="CaixaDeTexto 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7333" name="CaixaDeTexto 733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7334" name="CaixaDeTexto 7333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7335" name="CaixaDeTexto 7334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7336" name="CaixaDeTexto 4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7337" name="CaixaDeTexto 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7338" name="CaixaDeTexto 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7339" name="CaixaDeTexto 3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7340" name="CaixaDeTexto 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7341" name="CaixaDeTexto 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7342" name="CaixaDeTexto 3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7343" name="CaixaDeTexto 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7344" name="CaixaDeTexto 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7345" name="CaixaDeTexto 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7346" name="CaixaDeTexto 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7347" name="CaixaDeTexto 7346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7348" name="CaixaDeTexto 6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7349" name="CaixaDeTexto 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7350" name="CaixaDeTexto 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7351" name="CaixaDeTexto 7350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7352" name="CaixaDeTexto 7351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7353" name="CaixaDeTexto 735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7354" name="CaixaDeTexto 4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7355" name="CaixaDeTexto 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7356" name="CaixaDeTexto 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7357" name="CaixaDeTexto 3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7358" name="CaixaDeTexto 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7359" name="CaixaDeTexto 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7360" name="CaixaDeTexto 3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7361" name="CaixaDeTexto 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7362" name="CaixaDeTexto 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7363" name="CaixaDeTexto 6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7364" name="CaixaDeTexto 6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7365" name="CaixaDeTexto 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7366" name="CaixaDeTexto 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7367" name="CaixaDeTexto 7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7368" name="CaixaDeTexto 73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7369" name="CaixaDeTexto 74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7370" name="CaixaDeTexto 4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7371" name="CaixaDeTexto 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7372" name="CaixaDeTexto 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7373" name="CaixaDeTexto 3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7374" name="CaixaDeTexto 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7375" name="CaixaDeTexto 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7376" name="CaixaDeTexto 3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7377" name="CaixaDeTexto 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7378" name="CaixaDeTexto 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7379" name="CaixaDeTexto 177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7380" name="CaixaDeTexto 1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7381" name="CaixaDeTexto 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7382" name="CaixaDeTexto 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7383" name="CaixaDeTexto 181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7384" name="CaixaDeTexto 4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7385" name="CaixaDeTexto 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7386" name="CaixaDeTexto 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7387" name="CaixaDeTexto 3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7388" name="CaixaDeTexto 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7389" name="CaixaDeTexto 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7390" name="CaixaDeTexto 188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7391" name="CaixaDeTexto 189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7392" name="CaixaDeTexto 3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7393" name="CaixaDeTexto 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7394" name="CaixaDeTexto 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7395" name="CaixaDeTexto 193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7396" name="CaixaDeTexto 194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7397" name="CaixaDeTexto 195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7398" name="CaixaDeTexto 4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7399" name="CaixaDeTexto 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7400" name="CaixaDeTexto 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7401" name="CaixaDeTexto 3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7402" name="CaixaDeTexto 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7403" name="CaixaDeTexto 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7404" name="CaixaDeTexto 3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7405" name="CaixaDeTexto 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7406" name="CaixaDeTexto 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7407" name="CaixaDeTexto 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7408" name="CaixaDeTexto 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7409" name="CaixaDeTexto 7408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7410" name="CaixaDeTexto 6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7411" name="CaixaDeTexto 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7412" name="CaixaDeTexto 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7413" name="CaixaDeTexto 741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7414" name="CaixaDeTexto 7413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7415" name="CaixaDeTexto 7414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7416" name="CaixaDeTexto 4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7417" name="CaixaDeTexto 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7418" name="CaixaDeTexto 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7419" name="CaixaDeTexto 3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7420" name="CaixaDeTexto 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7421" name="CaixaDeTexto 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7422" name="CaixaDeTexto 3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7423" name="CaixaDeTexto 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7424" name="CaixaDeTexto 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7425" name="CaixaDeTexto 6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7426" name="CaixaDeTexto 6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7427" name="CaixaDeTexto 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7428" name="CaixaDeTexto 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7429" name="CaixaDeTexto 7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7430" name="CaixaDeTexto 73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7431" name="CaixaDeTexto 74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7432" name="CaixaDeTexto 4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7433" name="CaixaDeTexto 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7434" name="CaixaDeTexto 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7435" name="CaixaDeTexto 3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7436" name="CaixaDeTexto 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7437" name="CaixaDeTexto 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7438" name="CaixaDeTexto 3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7439" name="CaixaDeTexto 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7440" name="CaixaDeTexto 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7441" name="CaixaDeTexto 177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7442" name="CaixaDeTexto 1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7443" name="CaixaDeTexto 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7444" name="CaixaDeTexto 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7445" name="CaixaDeTexto 181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7446" name="CaixaDeTexto 4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7447" name="CaixaDeTexto 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7448" name="CaixaDeTexto 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7449" name="CaixaDeTexto 3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7450" name="CaixaDeTexto 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7451" name="CaixaDeTexto 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7452" name="CaixaDeTexto 188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7453" name="CaixaDeTexto 189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7454" name="CaixaDeTexto 3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7455" name="CaixaDeTexto 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7456" name="CaixaDeTexto 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7457" name="CaixaDeTexto 193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7458" name="CaixaDeTexto 194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7459" name="CaixaDeTexto 195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7460" name="CaixaDeTexto 4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7461" name="CaixaDeTexto 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7462" name="CaixaDeTexto 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7463" name="CaixaDeTexto 3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7464" name="CaixaDeTexto 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7465" name="CaixaDeTexto 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7466" name="CaixaDeTexto 3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7467" name="CaixaDeTexto 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7468" name="CaixaDeTexto 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7469" name="CaixaDeTexto 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7470" name="CaixaDeTexto 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7471" name="CaixaDeTexto 7470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7472" name="CaixaDeTexto 7471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7473" name="CaixaDeTexto 747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7474" name="CaixaDeTexto 4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7475" name="CaixaDeTexto 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7476" name="CaixaDeTexto 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7477" name="CaixaDeTexto 3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7478" name="CaixaDeTexto 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7479" name="CaixaDeTexto 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7480" name="CaixaDeTexto 3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7481" name="CaixaDeTexto 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7482" name="CaixaDeTexto 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7483" name="CaixaDeTexto 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7484" name="CaixaDeTexto 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7485" name="CaixaDeTexto 7484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7486" name="CaixaDeTexto 6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7487" name="CaixaDeTexto 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7488" name="CaixaDeTexto 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7489" name="CaixaDeTexto 7488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7490" name="CaixaDeTexto 7489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7491" name="CaixaDeTexto 7490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7492" name="CaixaDeTexto 4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7493" name="CaixaDeTexto 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7494" name="CaixaDeTexto 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7495" name="CaixaDeTexto 3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7496" name="CaixaDeTexto 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7497" name="CaixaDeTexto 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7498" name="CaixaDeTexto 3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7499" name="CaixaDeTexto 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7500" name="CaixaDeTexto 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7501" name="CaixaDeTexto 6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7502" name="CaixaDeTexto 6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7503" name="CaixaDeTexto 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7504" name="CaixaDeTexto 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7505" name="CaixaDeTexto 7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7506" name="CaixaDeTexto 73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7507" name="CaixaDeTexto 74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7508" name="CaixaDeTexto 4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7509" name="CaixaDeTexto 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7510" name="CaixaDeTexto 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7511" name="CaixaDeTexto 3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7512" name="CaixaDeTexto 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7513" name="CaixaDeTexto 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7514" name="CaixaDeTexto 3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7515" name="CaixaDeTexto 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7516" name="CaixaDeTexto 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7517" name="CaixaDeTexto 177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7518" name="CaixaDeTexto 1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7519" name="CaixaDeTexto 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7520" name="CaixaDeTexto 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7521" name="CaixaDeTexto 181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7522" name="CaixaDeTexto 4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7523" name="CaixaDeTexto 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7524" name="CaixaDeTexto 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7525" name="CaixaDeTexto 3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7526" name="CaixaDeTexto 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7527" name="CaixaDeTexto 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7528" name="CaixaDeTexto 188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7529" name="CaixaDeTexto 189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7530" name="CaixaDeTexto 3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7531" name="CaixaDeTexto 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7532" name="CaixaDeTexto 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7533" name="CaixaDeTexto 193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7534" name="CaixaDeTexto 194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7535" name="CaixaDeTexto 195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7536" name="CaixaDeTexto 4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7537" name="CaixaDeTexto 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7538" name="CaixaDeTexto 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7539" name="CaixaDeTexto 3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7540" name="CaixaDeTexto 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7541" name="CaixaDeTexto 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7542" name="CaixaDeTexto 3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7543" name="CaixaDeTexto 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7544" name="CaixaDeTexto 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7545" name="CaixaDeTexto 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7546" name="CaixaDeTexto 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7547" name="CaixaDeTexto 7546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7548" name="CaixaDeTexto 6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7549" name="CaixaDeTexto 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7550" name="CaixaDeTexto 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7551" name="CaixaDeTexto 7550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7552" name="CaixaDeTexto 7551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7553" name="CaixaDeTexto 755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7554" name="CaixaDeTexto 4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7555" name="CaixaDeTexto 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7556" name="CaixaDeTexto 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7557" name="CaixaDeTexto 3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7558" name="CaixaDeTexto 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7559" name="CaixaDeTexto 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7560" name="CaixaDeTexto 3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7561" name="CaixaDeTexto 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7562" name="CaixaDeTexto 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7563" name="CaixaDeTexto 6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7564" name="CaixaDeTexto 6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7565" name="CaixaDeTexto 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7566" name="CaixaDeTexto 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7567" name="CaixaDeTexto 7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7568" name="CaixaDeTexto 73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7569" name="CaixaDeTexto 74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7570" name="CaixaDeTexto 4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7571" name="CaixaDeTexto 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7572" name="CaixaDeTexto 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7573" name="CaixaDeTexto 3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7574" name="CaixaDeTexto 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7575" name="CaixaDeTexto 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7576" name="CaixaDeTexto 3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7577" name="CaixaDeTexto 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7578" name="CaixaDeTexto 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7579" name="CaixaDeTexto 177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7580" name="CaixaDeTexto 1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7581" name="CaixaDeTexto 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7582" name="CaixaDeTexto 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7583" name="CaixaDeTexto 181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7584" name="CaixaDeTexto 4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7585" name="CaixaDeTexto 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7586" name="CaixaDeTexto 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7587" name="CaixaDeTexto 3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7588" name="CaixaDeTexto 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7589" name="CaixaDeTexto 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7590" name="CaixaDeTexto 188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7591" name="CaixaDeTexto 189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7592" name="CaixaDeTexto 3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7593" name="CaixaDeTexto 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7594" name="CaixaDeTexto 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7595" name="CaixaDeTexto 193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7596" name="CaixaDeTexto 194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7597" name="CaixaDeTexto 195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7598" name="CaixaDeTexto 4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7599" name="CaixaDeTexto 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7600" name="CaixaDeTexto 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7601" name="CaixaDeTexto 3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7602" name="CaixaDeTexto 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7603" name="CaixaDeTexto 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7604" name="CaixaDeTexto 3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7605" name="CaixaDeTexto 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7606" name="CaixaDeTexto 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607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608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7609" name="CaixaDeTexto 7608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7610" name="CaixaDeTexto 7609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7611" name="CaixaDeTexto 7610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612" name="CaixaDeTexto 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613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614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615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616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617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618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619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620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621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622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7623" name="CaixaDeTexto 762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624" name="CaixaDeTexto 6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625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626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7627" name="CaixaDeTexto 7626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7628" name="CaixaDeTexto 7627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7629" name="CaixaDeTexto 7628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630" name="CaixaDeTexto 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631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632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633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634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635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636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637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638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7639" name="CaixaDeTexto 6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640" name="CaixaDeTexto 6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641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642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7643" name="CaixaDeTexto 7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7644" name="CaixaDeTexto 7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7645" name="CaixaDeTexto 7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646" name="CaixaDeTexto 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647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648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649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650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651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652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653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654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7655" name="CaixaDeTexto 177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656" name="CaixaDeTexto 1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657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658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7659" name="CaixaDeTexto 181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660" name="CaixaDeTexto 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661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662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663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664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665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7666" name="CaixaDeTexto 188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7667" name="CaixaDeTexto 189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668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669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670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7671" name="CaixaDeTexto 19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7672" name="CaixaDeTexto 19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7673" name="CaixaDeTexto 195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674" name="CaixaDeTexto 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675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676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677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678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679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680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681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682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683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684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7685" name="CaixaDeTexto 768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686" name="CaixaDeTexto 6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687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688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7689" name="CaixaDeTexto 7688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7690" name="CaixaDeTexto 7689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7691" name="CaixaDeTexto 7690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692" name="CaixaDeTexto 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693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694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695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696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697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698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699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700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7701" name="CaixaDeTexto 6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702" name="CaixaDeTexto 6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703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704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7705" name="CaixaDeTexto 7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7706" name="CaixaDeTexto 7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7707" name="CaixaDeTexto 7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708" name="CaixaDeTexto 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709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710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711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712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713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714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715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716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7717" name="CaixaDeTexto 177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718" name="CaixaDeTexto 1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719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720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7721" name="CaixaDeTexto 181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722" name="CaixaDeTexto 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723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724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725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726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727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7728" name="CaixaDeTexto 188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7729" name="CaixaDeTexto 189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730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731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732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7733" name="CaixaDeTexto 19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7734" name="CaixaDeTexto 19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7735" name="CaixaDeTexto 195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736" name="CaixaDeTexto 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737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738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739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740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741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742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743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744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745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746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7747" name="CaixaDeTexto 7746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7748" name="CaixaDeTexto 7747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7749" name="CaixaDeTexto 7748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750" name="CaixaDeTexto 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751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752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753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754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755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756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757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758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759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760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7761" name="CaixaDeTexto 7760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762" name="CaixaDeTexto 6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763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764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7765" name="CaixaDeTexto 776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7766" name="CaixaDeTexto 7765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7767" name="CaixaDeTexto 7766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768" name="CaixaDeTexto 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769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770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771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772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773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774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775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776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7777" name="CaixaDeTexto 6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778" name="CaixaDeTexto 6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779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780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7781" name="CaixaDeTexto 7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7782" name="CaixaDeTexto 7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7783" name="CaixaDeTexto 7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784" name="CaixaDeTexto 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785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786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787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788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789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790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791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792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7793" name="CaixaDeTexto 177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794" name="CaixaDeTexto 1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795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796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7797" name="CaixaDeTexto 181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798" name="CaixaDeTexto 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799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800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801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802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803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7804" name="CaixaDeTexto 188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7805" name="CaixaDeTexto 189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806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807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808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7809" name="CaixaDeTexto 19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7810" name="CaixaDeTexto 19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7811" name="CaixaDeTexto 195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812" name="CaixaDeTexto 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813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814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815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816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817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818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819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820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821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822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7823" name="CaixaDeTexto 782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824" name="CaixaDeTexto 6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825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826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7827" name="CaixaDeTexto 7826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7828" name="CaixaDeTexto 7827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7829" name="CaixaDeTexto 7828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830" name="CaixaDeTexto 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831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832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833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834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835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836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837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838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7839" name="CaixaDeTexto 6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840" name="CaixaDeTexto 6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841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842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7843" name="CaixaDeTexto 7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7844" name="CaixaDeTexto 7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7845" name="CaixaDeTexto 7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846" name="CaixaDeTexto 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847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848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849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850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851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852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853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854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7855" name="CaixaDeTexto 177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856" name="CaixaDeTexto 1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857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858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7859" name="CaixaDeTexto 181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860" name="CaixaDeTexto 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861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862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863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864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865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7866" name="CaixaDeTexto 188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7867" name="CaixaDeTexto 189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868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869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870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7871" name="CaixaDeTexto 19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7872" name="CaixaDeTexto 19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7873" name="CaixaDeTexto 195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874" name="CaixaDeTexto 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875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876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877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878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879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880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881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882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883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884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7885" name="CaixaDeTexto 788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7886" name="CaixaDeTexto 7885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7887" name="CaixaDeTexto 7886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888" name="CaixaDeTexto 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889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890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891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892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893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894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895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896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897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898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7899" name="CaixaDeTexto 7898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900" name="CaixaDeTexto 6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901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902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7903" name="CaixaDeTexto 790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7904" name="CaixaDeTexto 790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7905" name="CaixaDeTexto 790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906" name="CaixaDeTexto 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907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908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909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910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911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912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913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914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7915" name="CaixaDeTexto 6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916" name="CaixaDeTexto 6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917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918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7919" name="CaixaDeTexto 7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7920" name="CaixaDeTexto 7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7921" name="CaixaDeTexto 7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922" name="CaixaDeTexto 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923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924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925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926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927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928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929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930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7931" name="CaixaDeTexto 177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932" name="CaixaDeTexto 1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933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934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7935" name="CaixaDeTexto 181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936" name="CaixaDeTexto 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937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938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939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940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941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7942" name="CaixaDeTexto 188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7943" name="CaixaDeTexto 189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944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945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946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7947" name="CaixaDeTexto 19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7948" name="CaixaDeTexto 19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7949" name="CaixaDeTexto 195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950" name="CaixaDeTexto 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951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952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953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954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955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956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957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958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959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960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7961" name="CaixaDeTexto 7960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962" name="CaixaDeTexto 6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963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964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7965" name="CaixaDeTexto 796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7966" name="CaixaDeTexto 7965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7967" name="CaixaDeTexto 7966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968" name="CaixaDeTexto 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969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970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971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972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973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974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975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976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7977" name="CaixaDeTexto 6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978" name="CaixaDeTexto 6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979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980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7981" name="CaixaDeTexto 7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7982" name="CaixaDeTexto 7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7983" name="CaixaDeTexto 7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984" name="CaixaDeTexto 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985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986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987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988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989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990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991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992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7993" name="CaixaDeTexto 177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994" name="CaixaDeTexto 1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995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996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7997" name="CaixaDeTexto 181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998" name="CaixaDeTexto 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999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000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001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002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003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8004" name="CaixaDeTexto 188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8005" name="CaixaDeTexto 189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006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007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008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8009" name="CaixaDeTexto 19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8010" name="CaixaDeTexto 19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8011" name="CaixaDeTexto 195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012" name="CaixaDeTexto 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013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014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015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016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017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018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019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020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021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022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8023" name="CaixaDeTexto 802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8024" name="CaixaDeTexto 802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8025" name="CaixaDeTexto 802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026" name="CaixaDeTexto 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027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028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029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030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031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032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033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034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035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036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8037" name="CaixaDeTexto 8036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038" name="CaixaDeTexto 6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039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040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8041" name="CaixaDeTexto 8040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8042" name="CaixaDeTexto 8041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8043" name="CaixaDeTexto 804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044" name="CaixaDeTexto 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045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046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047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048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049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050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051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052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8053" name="CaixaDeTexto 6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054" name="CaixaDeTexto 6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055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056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8057" name="CaixaDeTexto 7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8058" name="CaixaDeTexto 7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8059" name="CaixaDeTexto 7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060" name="CaixaDeTexto 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061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062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063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064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065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066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067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068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8069" name="CaixaDeTexto 177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070" name="CaixaDeTexto 1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071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072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8073" name="CaixaDeTexto 181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074" name="CaixaDeTexto 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075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076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077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078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079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8080" name="CaixaDeTexto 188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8081" name="CaixaDeTexto 189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082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083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084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8085" name="CaixaDeTexto 19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8086" name="CaixaDeTexto 19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8087" name="CaixaDeTexto 195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088" name="CaixaDeTexto 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089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090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091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092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093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094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095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096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097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098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8099" name="CaixaDeTexto 8098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100" name="CaixaDeTexto 6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101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102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8103" name="CaixaDeTexto 810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8104" name="CaixaDeTexto 810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8105" name="CaixaDeTexto 810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106" name="CaixaDeTexto 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107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108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109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110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111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112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113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114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8115" name="CaixaDeTexto 6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116" name="CaixaDeTexto 6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117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118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8119" name="CaixaDeTexto 7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8120" name="CaixaDeTexto 7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8121" name="CaixaDeTexto 7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122" name="CaixaDeTexto 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123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124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125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126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127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128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129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130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8131" name="CaixaDeTexto 177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132" name="CaixaDeTexto 1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133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134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8135" name="CaixaDeTexto 181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136" name="CaixaDeTexto 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137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138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139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140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141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8142" name="CaixaDeTexto 188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8143" name="CaixaDeTexto 189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144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145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146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8147" name="CaixaDeTexto 19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8148" name="CaixaDeTexto 19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8149" name="CaixaDeTexto 195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150" name="CaixaDeTexto 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151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152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153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154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155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156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157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158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159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160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8161" name="CaixaDeTexto 8160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8162" name="CaixaDeTexto 8161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8163" name="CaixaDeTexto 816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164" name="CaixaDeTexto 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165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166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167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168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169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170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171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172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173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174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8175" name="CaixaDeTexto 817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176" name="CaixaDeTexto 6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177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178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8179" name="CaixaDeTexto 8178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8180" name="CaixaDeTexto 8179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8181" name="CaixaDeTexto 8180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182" name="CaixaDeTexto 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183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184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185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186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187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188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189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190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8191" name="CaixaDeTexto 6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192" name="CaixaDeTexto 6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193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194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8195" name="CaixaDeTexto 7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8196" name="CaixaDeTexto 7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8197" name="CaixaDeTexto 7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198" name="CaixaDeTexto 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199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200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201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202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203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204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205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206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8207" name="CaixaDeTexto 177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208" name="CaixaDeTexto 1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209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210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8211" name="CaixaDeTexto 181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212" name="CaixaDeTexto 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213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214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215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216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217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8218" name="CaixaDeTexto 188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8219" name="CaixaDeTexto 189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220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221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222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8223" name="CaixaDeTexto 19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8224" name="CaixaDeTexto 19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8225" name="CaixaDeTexto 195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226" name="CaixaDeTexto 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227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228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229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230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231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232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233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234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235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236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8237" name="CaixaDeTexto 8236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238" name="CaixaDeTexto 6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239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240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8241" name="CaixaDeTexto 8240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8242" name="CaixaDeTexto 8241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8243" name="CaixaDeTexto 824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244" name="CaixaDeTexto 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245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246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247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248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249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250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251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252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8253" name="CaixaDeTexto 6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254" name="CaixaDeTexto 6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255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256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8257" name="CaixaDeTexto 7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8258" name="CaixaDeTexto 7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8259" name="CaixaDeTexto 7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260" name="CaixaDeTexto 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261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262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263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264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265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266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267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268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8269" name="CaixaDeTexto 177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270" name="CaixaDeTexto 1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271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272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8273" name="CaixaDeTexto 181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274" name="CaixaDeTexto 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275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276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277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278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279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8280" name="CaixaDeTexto 188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8281" name="CaixaDeTexto 189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282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283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284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8285" name="CaixaDeTexto 19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8286" name="CaixaDeTexto 19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8287" name="CaixaDeTexto 195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288" name="CaixaDeTexto 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289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290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291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292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293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294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295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296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297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298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8299" name="CaixaDeTexto 8298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8300" name="CaixaDeTexto 8299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8301" name="CaixaDeTexto 8300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302" name="CaixaDeTexto 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303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304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305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306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307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308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309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310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311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312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8313" name="CaixaDeTexto 831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314" name="CaixaDeTexto 6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315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316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8317" name="CaixaDeTexto 8316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8318" name="CaixaDeTexto 8317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8319" name="CaixaDeTexto 8318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320" name="CaixaDeTexto 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321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322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323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324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325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326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327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328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8329" name="CaixaDeTexto 6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330" name="CaixaDeTexto 6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331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332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8333" name="CaixaDeTexto 7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8334" name="CaixaDeTexto 7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8335" name="CaixaDeTexto 7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336" name="CaixaDeTexto 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337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338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339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340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341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342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343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344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8345" name="CaixaDeTexto 177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346" name="CaixaDeTexto 1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347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348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8349" name="CaixaDeTexto 181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350" name="CaixaDeTexto 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351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352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353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354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355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8356" name="CaixaDeTexto 188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8357" name="CaixaDeTexto 189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358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359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360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8361" name="CaixaDeTexto 19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8362" name="CaixaDeTexto 19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8363" name="CaixaDeTexto 195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364" name="CaixaDeTexto 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365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366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367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368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369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370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371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372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373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374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8375" name="CaixaDeTexto 837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376" name="CaixaDeTexto 6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377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378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8379" name="CaixaDeTexto 8378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8380" name="CaixaDeTexto 8379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8381" name="CaixaDeTexto 8380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382" name="CaixaDeTexto 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383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384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385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386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387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388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389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390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8391" name="CaixaDeTexto 6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392" name="CaixaDeTexto 6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393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394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8395" name="CaixaDeTexto 7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8396" name="CaixaDeTexto 7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8397" name="CaixaDeTexto 7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398" name="CaixaDeTexto 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399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400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401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402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403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404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405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406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8407" name="CaixaDeTexto 177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408" name="CaixaDeTexto 1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409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410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8411" name="CaixaDeTexto 181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412" name="CaixaDeTexto 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413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414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415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416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417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8418" name="CaixaDeTexto 188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8419" name="CaixaDeTexto 189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420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421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422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8423" name="CaixaDeTexto 19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8424" name="CaixaDeTexto 19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8425" name="CaixaDeTexto 195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426" name="CaixaDeTexto 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427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428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429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430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431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432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433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434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435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436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8437" name="CaixaDeTexto 8436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8438" name="CaixaDeTexto 8437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8439" name="CaixaDeTexto 8438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440" name="CaixaDeTexto 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441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442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443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444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445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446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447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448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449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450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8451" name="CaixaDeTexto 8450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452" name="CaixaDeTexto 6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453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454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8455" name="CaixaDeTexto 845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8456" name="CaixaDeTexto 8455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8457" name="CaixaDeTexto 8456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458" name="CaixaDeTexto 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459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460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461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462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463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464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465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466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8467" name="CaixaDeTexto 6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468" name="CaixaDeTexto 6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469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470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8471" name="CaixaDeTexto 7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8472" name="CaixaDeTexto 7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8473" name="CaixaDeTexto 7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474" name="CaixaDeTexto 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475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476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477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478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479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480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481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482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8483" name="CaixaDeTexto 177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484" name="CaixaDeTexto 1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485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486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8487" name="CaixaDeTexto 181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488" name="CaixaDeTexto 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489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490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491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492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493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8494" name="CaixaDeTexto 188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8495" name="CaixaDeTexto 189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496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497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498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8499" name="CaixaDeTexto 19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8500" name="CaixaDeTexto 19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8501" name="CaixaDeTexto 195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502" name="CaixaDeTexto 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503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504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505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506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507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508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509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510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511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512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8513" name="CaixaDeTexto 851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514" name="CaixaDeTexto 6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515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516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8517" name="CaixaDeTexto 8516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8518" name="CaixaDeTexto 8517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8519" name="CaixaDeTexto 8518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520" name="CaixaDeTexto 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521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522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523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524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525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526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527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528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8529" name="CaixaDeTexto 6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530" name="CaixaDeTexto 6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531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532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8533" name="CaixaDeTexto 7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8534" name="CaixaDeTexto 7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8535" name="CaixaDeTexto 7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536" name="CaixaDeTexto 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537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538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539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540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541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542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543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544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8545" name="CaixaDeTexto 177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546" name="CaixaDeTexto 1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547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548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8549" name="CaixaDeTexto 181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550" name="CaixaDeTexto 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551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552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553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554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555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8556" name="CaixaDeTexto 188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8557" name="CaixaDeTexto 189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558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559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560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8561" name="CaixaDeTexto 19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8562" name="CaixaDeTexto 19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8563" name="CaixaDeTexto 195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564" name="CaixaDeTexto 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565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566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567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568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569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570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571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572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573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574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8575" name="CaixaDeTexto 857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8576" name="CaixaDeTexto 8575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8577" name="CaixaDeTexto 8576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578" name="CaixaDeTexto 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579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580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581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582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583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584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585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586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587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588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8589" name="CaixaDeTexto 8588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590" name="CaixaDeTexto 6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591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592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8593" name="CaixaDeTexto 859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8594" name="CaixaDeTexto 859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8595" name="CaixaDeTexto 859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596" name="CaixaDeTexto 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597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598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599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600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601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602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603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604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8605" name="CaixaDeTexto 6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606" name="CaixaDeTexto 6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607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608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8609" name="CaixaDeTexto 7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8610" name="CaixaDeTexto 7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8611" name="CaixaDeTexto 7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612" name="CaixaDeTexto 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613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614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615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616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617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618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619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620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8621" name="CaixaDeTexto 177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622" name="CaixaDeTexto 1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623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624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8625" name="CaixaDeTexto 181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626" name="CaixaDeTexto 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627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628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629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630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631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8632" name="CaixaDeTexto 188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8633" name="CaixaDeTexto 189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634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635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636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8637" name="CaixaDeTexto 19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8638" name="CaixaDeTexto 19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8639" name="CaixaDeTexto 195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640" name="CaixaDeTexto 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641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642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643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644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645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646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647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648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649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650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8651" name="CaixaDeTexto 8650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652" name="CaixaDeTexto 6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653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654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8655" name="CaixaDeTexto 865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8656" name="CaixaDeTexto 8655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8657" name="CaixaDeTexto 8656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658" name="CaixaDeTexto 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659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660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661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662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663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664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665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666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8667" name="CaixaDeTexto 6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668" name="CaixaDeTexto 6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669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670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8671" name="CaixaDeTexto 7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8672" name="CaixaDeTexto 7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8673" name="CaixaDeTexto 7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674" name="CaixaDeTexto 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675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676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677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678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679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680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681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682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8683" name="CaixaDeTexto 177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684" name="CaixaDeTexto 1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685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686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8687" name="CaixaDeTexto 181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688" name="CaixaDeTexto 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689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690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691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692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693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8694" name="CaixaDeTexto 188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8695" name="CaixaDeTexto 189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696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697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698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8699" name="CaixaDeTexto 19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8700" name="CaixaDeTexto 19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8701" name="CaixaDeTexto 195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702" name="CaixaDeTexto 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703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704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705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706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707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708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709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710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711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712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8713" name="CaixaDeTexto 871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8714" name="CaixaDeTexto 871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8715" name="CaixaDeTexto 871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716" name="CaixaDeTexto 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717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718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719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720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721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722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723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724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725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726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8727" name="CaixaDeTexto 8726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728" name="CaixaDeTexto 6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729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730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8731" name="CaixaDeTexto 8730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8732" name="CaixaDeTexto 8731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8733" name="CaixaDeTexto 873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734" name="CaixaDeTexto 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735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736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737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738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739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740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741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742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8743" name="CaixaDeTexto 6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744" name="CaixaDeTexto 6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745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746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8747" name="CaixaDeTexto 7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8748" name="CaixaDeTexto 7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8749" name="CaixaDeTexto 7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750" name="CaixaDeTexto 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751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752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753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754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755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756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757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758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8759" name="CaixaDeTexto 177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760" name="CaixaDeTexto 1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761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762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8763" name="CaixaDeTexto 181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764" name="CaixaDeTexto 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765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766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767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768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769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8770" name="CaixaDeTexto 188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8771" name="CaixaDeTexto 189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772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773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774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8775" name="CaixaDeTexto 19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8776" name="CaixaDeTexto 19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8777" name="CaixaDeTexto 195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778" name="CaixaDeTexto 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779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780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781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782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783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784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785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786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787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788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8789" name="CaixaDeTexto 8788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790" name="CaixaDeTexto 6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791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792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8793" name="CaixaDeTexto 879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8794" name="CaixaDeTexto 879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8795" name="CaixaDeTexto 879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796" name="CaixaDeTexto 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797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798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799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800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801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802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803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804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8805" name="CaixaDeTexto 6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806" name="CaixaDeTexto 6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807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808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8809" name="CaixaDeTexto 7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8810" name="CaixaDeTexto 7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8811" name="CaixaDeTexto 7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812" name="CaixaDeTexto 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813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814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815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816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817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818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819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820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8821" name="CaixaDeTexto 177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822" name="CaixaDeTexto 1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823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824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8825" name="CaixaDeTexto 181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826" name="CaixaDeTexto 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827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828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829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830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831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8832" name="CaixaDeTexto 188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8833" name="CaixaDeTexto 189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834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835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836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8837" name="CaixaDeTexto 19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8838" name="CaixaDeTexto 19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8839" name="CaixaDeTexto 195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840" name="CaixaDeTexto 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841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842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843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844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845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846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847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848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849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850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8851" name="CaixaDeTexto 8850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8852" name="CaixaDeTexto 8851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8853" name="CaixaDeTexto 885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854" name="CaixaDeTexto 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855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856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857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858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859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860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861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862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863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864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8865" name="CaixaDeTexto 886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866" name="CaixaDeTexto 6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867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868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8869" name="CaixaDeTexto 8868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8870" name="CaixaDeTexto 8869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8871" name="CaixaDeTexto 8870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872" name="CaixaDeTexto 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873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874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875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876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877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878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879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880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8881" name="CaixaDeTexto 6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882" name="CaixaDeTexto 6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883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884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8885" name="CaixaDeTexto 7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8886" name="CaixaDeTexto 7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8887" name="CaixaDeTexto 7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888" name="CaixaDeTexto 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889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890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891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892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893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894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895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896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8897" name="CaixaDeTexto 177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898" name="CaixaDeTexto 1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899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900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8901" name="CaixaDeTexto 181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902" name="CaixaDeTexto 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903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904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905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906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907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8908" name="CaixaDeTexto 188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8909" name="CaixaDeTexto 189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910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911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912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8913" name="CaixaDeTexto 19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8914" name="CaixaDeTexto 19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8915" name="CaixaDeTexto 195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916" name="CaixaDeTexto 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917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918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919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920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921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922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923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924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925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926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8927" name="CaixaDeTexto 8926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928" name="CaixaDeTexto 6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929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930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8931" name="CaixaDeTexto 8930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8932" name="CaixaDeTexto 8931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8933" name="CaixaDeTexto 893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934" name="CaixaDeTexto 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935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936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937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938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939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940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941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942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8943" name="CaixaDeTexto 6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944" name="CaixaDeTexto 6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945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946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8947" name="CaixaDeTexto 7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8948" name="CaixaDeTexto 7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8949" name="CaixaDeTexto 7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950" name="CaixaDeTexto 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951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952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953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954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955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956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957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958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8959" name="CaixaDeTexto 177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960" name="CaixaDeTexto 1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961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962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8963" name="CaixaDeTexto 181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964" name="CaixaDeTexto 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965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966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967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968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969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8970" name="CaixaDeTexto 188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8971" name="CaixaDeTexto 189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972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973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974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8975" name="CaixaDeTexto 19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8976" name="CaixaDeTexto 19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8977" name="CaixaDeTexto 195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978" name="CaixaDeTexto 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979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980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981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982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983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984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985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986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987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988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8989" name="CaixaDeTexto 8988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8990" name="CaixaDeTexto 8989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8991" name="CaixaDeTexto 8990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992" name="CaixaDeTexto 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993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994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995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996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997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998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999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000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001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002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9003" name="CaixaDeTexto 900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004" name="CaixaDeTexto 6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005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006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9007" name="CaixaDeTexto 9006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9008" name="CaixaDeTexto 9007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9009" name="CaixaDeTexto 9008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010" name="CaixaDeTexto 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011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012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013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014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015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016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017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018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9019" name="CaixaDeTexto 6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020" name="CaixaDeTexto 6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021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022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9023" name="CaixaDeTexto 7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9024" name="CaixaDeTexto 7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9025" name="CaixaDeTexto 7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026" name="CaixaDeTexto 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027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028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029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030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031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032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033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034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9035" name="CaixaDeTexto 177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036" name="CaixaDeTexto 1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037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038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9039" name="CaixaDeTexto 181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040" name="CaixaDeTexto 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041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042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043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044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045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9046" name="CaixaDeTexto 188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9047" name="CaixaDeTexto 189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048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049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050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9051" name="CaixaDeTexto 19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9052" name="CaixaDeTexto 19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9053" name="CaixaDeTexto 195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054" name="CaixaDeTexto 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055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056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057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058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059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060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061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062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063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064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9065" name="CaixaDeTexto 906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066" name="CaixaDeTexto 6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067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068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9069" name="CaixaDeTexto 9068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9070" name="CaixaDeTexto 9069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9071" name="CaixaDeTexto 9070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072" name="CaixaDeTexto 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073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074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075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076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077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078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079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080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9081" name="CaixaDeTexto 6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082" name="CaixaDeTexto 6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083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084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9085" name="CaixaDeTexto 7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9086" name="CaixaDeTexto 7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9087" name="CaixaDeTexto 7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088" name="CaixaDeTexto 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089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090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091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092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093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094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095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096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9097" name="CaixaDeTexto 177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098" name="CaixaDeTexto 1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099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100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9101" name="CaixaDeTexto 181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102" name="CaixaDeTexto 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103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104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105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106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107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9108" name="CaixaDeTexto 188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9109" name="CaixaDeTexto 189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110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111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112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9113" name="CaixaDeTexto 19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9114" name="CaixaDeTexto 19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9115" name="CaixaDeTexto 195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116" name="CaixaDeTexto 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117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118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119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120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121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122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123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124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125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126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9127" name="CaixaDeTexto 9126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9128" name="CaixaDeTexto 9127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9129" name="CaixaDeTexto 9128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130" name="CaixaDeTexto 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131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132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133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134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135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136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137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138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139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140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9141" name="CaixaDeTexto 9140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142" name="CaixaDeTexto 6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143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144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9145" name="CaixaDeTexto 914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9146" name="CaixaDeTexto 9145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9147" name="CaixaDeTexto 9146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148" name="CaixaDeTexto 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149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150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151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152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153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154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155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156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9157" name="CaixaDeTexto 6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158" name="CaixaDeTexto 6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159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160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9161" name="CaixaDeTexto 7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9162" name="CaixaDeTexto 7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9163" name="CaixaDeTexto 7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164" name="CaixaDeTexto 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165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166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167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168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169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170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171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172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9173" name="CaixaDeTexto 177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174" name="CaixaDeTexto 1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175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176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9177" name="CaixaDeTexto 181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178" name="CaixaDeTexto 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179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180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181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182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183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9184" name="CaixaDeTexto 188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9185" name="CaixaDeTexto 189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186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187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188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9189" name="CaixaDeTexto 19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9190" name="CaixaDeTexto 19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9191" name="CaixaDeTexto 195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192" name="CaixaDeTexto 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193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194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195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196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197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198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199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200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201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202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9203" name="CaixaDeTexto 920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204" name="CaixaDeTexto 6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205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206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9207" name="CaixaDeTexto 9206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9208" name="CaixaDeTexto 9207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9209" name="CaixaDeTexto 9208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210" name="CaixaDeTexto 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211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212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213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214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215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216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217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218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9219" name="CaixaDeTexto 6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220" name="CaixaDeTexto 6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221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222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9223" name="CaixaDeTexto 7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9224" name="CaixaDeTexto 7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9225" name="CaixaDeTexto 7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226" name="CaixaDeTexto 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227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228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229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230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231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232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233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234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9235" name="CaixaDeTexto 177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236" name="CaixaDeTexto 1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237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238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9239" name="CaixaDeTexto 181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240" name="CaixaDeTexto 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241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242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243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244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245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9246" name="CaixaDeTexto 188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9247" name="CaixaDeTexto 189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248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249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250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9251" name="CaixaDeTexto 19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9252" name="CaixaDeTexto 19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9253" name="CaixaDeTexto 195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254" name="CaixaDeTexto 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255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256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257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258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259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260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261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262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263" name="CaixaDeTexto 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264" name="CaixaDeTexto 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9265" name="CaixaDeTexto 9264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9266" name="CaixaDeTexto 9265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9267" name="CaixaDeTexto 9266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268" name="CaixaDeTexto 4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269" name="CaixaDeTexto 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270" name="CaixaDeTexto 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271" name="CaixaDeTexto 3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272" name="CaixaDeTexto 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273" name="CaixaDeTexto 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274" name="CaixaDeTexto 3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275" name="CaixaDeTexto 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276" name="CaixaDeTexto 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277" name="CaixaDeTexto 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278" name="CaixaDeTexto 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9279" name="CaixaDeTexto 9278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280" name="CaixaDeTexto 6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281" name="CaixaDeTexto 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282" name="CaixaDeTexto 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9283" name="CaixaDeTexto 928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9284" name="CaixaDeTexto 9283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9285" name="CaixaDeTexto 9284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286" name="CaixaDeTexto 4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287" name="CaixaDeTexto 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288" name="CaixaDeTexto 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289" name="CaixaDeTexto 3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290" name="CaixaDeTexto 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291" name="CaixaDeTexto 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292" name="CaixaDeTexto 3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293" name="CaixaDeTexto 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294" name="CaixaDeTexto 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9295" name="CaixaDeTexto 6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296" name="CaixaDeTexto 6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297" name="CaixaDeTexto 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298" name="CaixaDeTexto 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9299" name="CaixaDeTexto 7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9300" name="CaixaDeTexto 73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9301" name="CaixaDeTexto 74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302" name="CaixaDeTexto 4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303" name="CaixaDeTexto 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304" name="CaixaDeTexto 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305" name="CaixaDeTexto 3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306" name="CaixaDeTexto 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307" name="CaixaDeTexto 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308" name="CaixaDeTexto 3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309" name="CaixaDeTexto 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310" name="CaixaDeTexto 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9311" name="CaixaDeTexto 177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312" name="CaixaDeTexto 1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313" name="CaixaDeTexto 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314" name="CaixaDeTexto 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9315" name="CaixaDeTexto 181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316" name="CaixaDeTexto 4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317" name="CaixaDeTexto 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318" name="CaixaDeTexto 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319" name="CaixaDeTexto 3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320" name="CaixaDeTexto 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321" name="CaixaDeTexto 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9322" name="CaixaDeTexto 188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9323" name="CaixaDeTexto 189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324" name="CaixaDeTexto 3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325" name="CaixaDeTexto 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326" name="CaixaDeTexto 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9327" name="CaixaDeTexto 193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9328" name="CaixaDeTexto 194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9329" name="CaixaDeTexto 195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330" name="CaixaDeTexto 4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331" name="CaixaDeTexto 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332" name="CaixaDeTexto 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333" name="CaixaDeTexto 3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334" name="CaixaDeTexto 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335" name="CaixaDeTexto 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336" name="CaixaDeTexto 3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337" name="CaixaDeTexto 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338" name="CaixaDeTexto 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339" name="CaixaDeTexto 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340" name="CaixaDeTexto 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9341" name="CaixaDeTexto 9340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342" name="CaixaDeTexto 6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343" name="CaixaDeTexto 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344" name="CaixaDeTexto 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9345" name="CaixaDeTexto 9344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9346" name="CaixaDeTexto 9345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9347" name="CaixaDeTexto 9346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348" name="CaixaDeTexto 4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349" name="CaixaDeTexto 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350" name="CaixaDeTexto 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351" name="CaixaDeTexto 3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352" name="CaixaDeTexto 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353" name="CaixaDeTexto 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354" name="CaixaDeTexto 3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355" name="CaixaDeTexto 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356" name="CaixaDeTexto 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9357" name="CaixaDeTexto 6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358" name="CaixaDeTexto 6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359" name="CaixaDeTexto 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360" name="CaixaDeTexto 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9361" name="CaixaDeTexto 7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9362" name="CaixaDeTexto 73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9363" name="CaixaDeTexto 74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364" name="CaixaDeTexto 4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365" name="CaixaDeTexto 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366" name="CaixaDeTexto 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367" name="CaixaDeTexto 3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368" name="CaixaDeTexto 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369" name="CaixaDeTexto 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370" name="CaixaDeTexto 3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371" name="CaixaDeTexto 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372" name="CaixaDeTexto 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9373" name="CaixaDeTexto 177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374" name="CaixaDeTexto 1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375" name="CaixaDeTexto 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376" name="CaixaDeTexto 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9377" name="CaixaDeTexto 181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378" name="CaixaDeTexto 4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379" name="CaixaDeTexto 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380" name="CaixaDeTexto 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381" name="CaixaDeTexto 3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382" name="CaixaDeTexto 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383" name="CaixaDeTexto 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9384" name="CaixaDeTexto 188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9385" name="CaixaDeTexto 189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386" name="CaixaDeTexto 3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387" name="CaixaDeTexto 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388" name="CaixaDeTexto 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9389" name="CaixaDeTexto 193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9390" name="CaixaDeTexto 194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9391" name="CaixaDeTexto 195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392" name="CaixaDeTexto 4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393" name="CaixaDeTexto 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394" name="CaixaDeTexto 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395" name="CaixaDeTexto 3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396" name="CaixaDeTexto 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397" name="CaixaDeTexto 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398" name="CaixaDeTexto 3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399" name="CaixaDeTexto 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400" name="CaixaDeTexto 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9401" name="CaixaDeTexto 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9402" name="CaixaDeTexto 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9403" name="CaixaDeTexto 940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9404" name="CaixaDeTexto 9403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9405" name="CaixaDeTexto 9404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9406" name="CaixaDeTexto 4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9407" name="CaixaDeTexto 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9408" name="CaixaDeTexto 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9409" name="CaixaDeTexto 3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9410" name="CaixaDeTexto 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9411" name="CaixaDeTexto 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9412" name="CaixaDeTexto 3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9413" name="CaixaDeTexto 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9414" name="CaixaDeTexto 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9415" name="CaixaDeTexto 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9416" name="CaixaDeTexto 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9417" name="CaixaDeTexto 9416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9418" name="CaixaDeTexto 6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9419" name="CaixaDeTexto 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9420" name="CaixaDeTexto 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9421" name="CaixaDeTexto 9420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9422" name="CaixaDeTexto 9421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9423" name="CaixaDeTexto 942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9424" name="CaixaDeTexto 4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9425" name="CaixaDeTexto 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9426" name="CaixaDeTexto 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9427" name="CaixaDeTexto 3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9428" name="CaixaDeTexto 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9429" name="CaixaDeTexto 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9430" name="CaixaDeTexto 3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9431" name="CaixaDeTexto 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9432" name="CaixaDeTexto 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9433" name="CaixaDeTexto 6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9434" name="CaixaDeTexto 6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9435" name="CaixaDeTexto 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9436" name="CaixaDeTexto 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9437" name="CaixaDeTexto 7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9438" name="CaixaDeTexto 73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9439" name="CaixaDeTexto 74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9440" name="CaixaDeTexto 4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9441" name="CaixaDeTexto 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9442" name="CaixaDeTexto 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9443" name="CaixaDeTexto 3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9444" name="CaixaDeTexto 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9445" name="CaixaDeTexto 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9446" name="CaixaDeTexto 3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9447" name="CaixaDeTexto 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9448" name="CaixaDeTexto 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9449" name="CaixaDeTexto 177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9450" name="CaixaDeTexto 1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9451" name="CaixaDeTexto 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9452" name="CaixaDeTexto 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9453" name="CaixaDeTexto 181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9454" name="CaixaDeTexto 4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9455" name="CaixaDeTexto 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9456" name="CaixaDeTexto 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9457" name="CaixaDeTexto 3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9458" name="CaixaDeTexto 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9459" name="CaixaDeTexto 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9460" name="CaixaDeTexto 188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9461" name="CaixaDeTexto 189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9462" name="CaixaDeTexto 3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9463" name="CaixaDeTexto 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9464" name="CaixaDeTexto 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9465" name="CaixaDeTexto 193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9466" name="CaixaDeTexto 194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9467" name="CaixaDeTexto 195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9468" name="CaixaDeTexto 4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9469" name="CaixaDeTexto 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9470" name="CaixaDeTexto 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9471" name="CaixaDeTexto 3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9472" name="CaixaDeTexto 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9473" name="CaixaDeTexto 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9474" name="CaixaDeTexto 3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9475" name="CaixaDeTexto 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9476" name="CaixaDeTexto 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9477" name="CaixaDeTexto 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9478" name="CaixaDeTexto 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9479" name="CaixaDeTexto 9478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9480" name="CaixaDeTexto 6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9481" name="CaixaDeTexto 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9482" name="CaixaDeTexto 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9483" name="CaixaDeTexto 948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9484" name="CaixaDeTexto 9483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9485" name="CaixaDeTexto 9484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9486" name="CaixaDeTexto 4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9487" name="CaixaDeTexto 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9488" name="CaixaDeTexto 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9489" name="CaixaDeTexto 3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9490" name="CaixaDeTexto 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9491" name="CaixaDeTexto 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9492" name="CaixaDeTexto 3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9493" name="CaixaDeTexto 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9494" name="CaixaDeTexto 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9495" name="CaixaDeTexto 6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9496" name="CaixaDeTexto 6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9497" name="CaixaDeTexto 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9498" name="CaixaDeTexto 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9499" name="CaixaDeTexto 7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9500" name="CaixaDeTexto 73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9501" name="CaixaDeTexto 74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9502" name="CaixaDeTexto 4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9503" name="CaixaDeTexto 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9504" name="CaixaDeTexto 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9505" name="CaixaDeTexto 3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9506" name="CaixaDeTexto 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9507" name="CaixaDeTexto 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9508" name="CaixaDeTexto 3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9509" name="CaixaDeTexto 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9510" name="CaixaDeTexto 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9511" name="CaixaDeTexto 177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9512" name="CaixaDeTexto 1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9513" name="CaixaDeTexto 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9514" name="CaixaDeTexto 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9515" name="CaixaDeTexto 181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9516" name="CaixaDeTexto 4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9517" name="CaixaDeTexto 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9518" name="CaixaDeTexto 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9519" name="CaixaDeTexto 3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9520" name="CaixaDeTexto 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9521" name="CaixaDeTexto 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9522" name="CaixaDeTexto 188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9523" name="CaixaDeTexto 189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9524" name="CaixaDeTexto 3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9525" name="CaixaDeTexto 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9526" name="CaixaDeTexto 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9527" name="CaixaDeTexto 193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9528" name="CaixaDeTexto 194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9529" name="CaixaDeTexto 195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9530" name="CaixaDeTexto 4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9531" name="CaixaDeTexto 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9532" name="CaixaDeTexto 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9533" name="CaixaDeTexto 3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9534" name="CaixaDeTexto 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9535" name="CaixaDeTexto 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9536" name="CaixaDeTexto 3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9537" name="CaixaDeTexto 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9538" name="CaixaDeTexto 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539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540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9541" name="CaixaDeTexto 9540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9542" name="CaixaDeTexto 9541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9543" name="CaixaDeTexto 954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544" name="CaixaDeTexto 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545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546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547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548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549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550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551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552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553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554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9555" name="CaixaDeTexto 955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556" name="CaixaDeTexto 6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557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558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9559" name="CaixaDeTexto 9558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9560" name="CaixaDeTexto 9559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9561" name="CaixaDeTexto 9560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562" name="CaixaDeTexto 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563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564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565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566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567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568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569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570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9571" name="CaixaDeTexto 6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572" name="CaixaDeTexto 6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573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574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9575" name="CaixaDeTexto 7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9576" name="CaixaDeTexto 7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9577" name="CaixaDeTexto 7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578" name="CaixaDeTexto 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579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580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581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582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583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584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585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586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9587" name="CaixaDeTexto 177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588" name="CaixaDeTexto 1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589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590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9591" name="CaixaDeTexto 181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592" name="CaixaDeTexto 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593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594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595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596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597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9598" name="CaixaDeTexto 188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9599" name="CaixaDeTexto 189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600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601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602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9603" name="CaixaDeTexto 19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9604" name="CaixaDeTexto 19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9605" name="CaixaDeTexto 195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606" name="CaixaDeTexto 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607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608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609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610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611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612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613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614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615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616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9617" name="CaixaDeTexto 9616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618" name="CaixaDeTexto 6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619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620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9621" name="CaixaDeTexto 9620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9622" name="CaixaDeTexto 9621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9623" name="CaixaDeTexto 962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624" name="CaixaDeTexto 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625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626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627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628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629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630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631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632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9633" name="CaixaDeTexto 6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634" name="CaixaDeTexto 6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635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636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9637" name="CaixaDeTexto 7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9638" name="CaixaDeTexto 7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9639" name="CaixaDeTexto 7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640" name="CaixaDeTexto 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641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642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643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644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645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646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647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648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9649" name="CaixaDeTexto 177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650" name="CaixaDeTexto 1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651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652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9653" name="CaixaDeTexto 181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654" name="CaixaDeTexto 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655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656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657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658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659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9660" name="CaixaDeTexto 188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9661" name="CaixaDeTexto 189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662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663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664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9665" name="CaixaDeTexto 19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9666" name="CaixaDeTexto 19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9667" name="CaixaDeTexto 195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668" name="CaixaDeTexto 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669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670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671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672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673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674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675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676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677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678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9679" name="CaixaDeTexto 9678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9680" name="CaixaDeTexto 9679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9681" name="CaixaDeTexto 9680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682" name="CaixaDeTexto 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683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684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685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686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687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688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689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690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691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692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9693" name="CaixaDeTexto 969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694" name="CaixaDeTexto 6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695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696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9697" name="CaixaDeTexto 9696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9698" name="CaixaDeTexto 9697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9699" name="CaixaDeTexto 9698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700" name="CaixaDeTexto 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701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702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703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704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705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706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707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708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9709" name="CaixaDeTexto 6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710" name="CaixaDeTexto 6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711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712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9713" name="CaixaDeTexto 7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9714" name="CaixaDeTexto 7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9715" name="CaixaDeTexto 7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716" name="CaixaDeTexto 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717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718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719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720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721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722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723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724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9725" name="CaixaDeTexto 177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726" name="CaixaDeTexto 1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727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728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9729" name="CaixaDeTexto 181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730" name="CaixaDeTexto 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731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732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733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734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735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9736" name="CaixaDeTexto 188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9737" name="CaixaDeTexto 189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738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739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740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9741" name="CaixaDeTexto 19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9742" name="CaixaDeTexto 19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9743" name="CaixaDeTexto 195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744" name="CaixaDeTexto 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745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746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747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748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749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750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751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752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753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754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9755" name="CaixaDeTexto 975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756" name="CaixaDeTexto 6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757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758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9759" name="CaixaDeTexto 9758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9760" name="CaixaDeTexto 9759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9761" name="CaixaDeTexto 9760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762" name="CaixaDeTexto 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763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764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765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766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767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768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769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770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9771" name="CaixaDeTexto 6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772" name="CaixaDeTexto 6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773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774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9775" name="CaixaDeTexto 7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9776" name="CaixaDeTexto 7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9777" name="CaixaDeTexto 7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778" name="CaixaDeTexto 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779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780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781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782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783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784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785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786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9787" name="CaixaDeTexto 177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788" name="CaixaDeTexto 1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789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790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9791" name="CaixaDeTexto 181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792" name="CaixaDeTexto 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793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794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795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796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797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9798" name="CaixaDeTexto 188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9799" name="CaixaDeTexto 189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800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801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802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9803" name="CaixaDeTexto 19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9804" name="CaixaDeTexto 19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9805" name="CaixaDeTexto 195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806" name="CaixaDeTexto 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807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808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809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810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811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812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813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814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815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816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9817" name="CaixaDeTexto 9816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9818" name="CaixaDeTexto 9817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9819" name="CaixaDeTexto 9818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820" name="CaixaDeTexto 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821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822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823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824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825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826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827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828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829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830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9831" name="CaixaDeTexto 9830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832" name="CaixaDeTexto 6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833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834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9835" name="CaixaDeTexto 983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9836" name="CaixaDeTexto 9835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9837" name="CaixaDeTexto 9836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838" name="CaixaDeTexto 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839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840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841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842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843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844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845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846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9847" name="CaixaDeTexto 6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848" name="CaixaDeTexto 6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849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850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9851" name="CaixaDeTexto 7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9852" name="CaixaDeTexto 7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9853" name="CaixaDeTexto 7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854" name="CaixaDeTexto 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855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856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857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858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859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860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861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862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9863" name="CaixaDeTexto 177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864" name="CaixaDeTexto 1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865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866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9867" name="CaixaDeTexto 181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868" name="CaixaDeTexto 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869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870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871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872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873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9874" name="CaixaDeTexto 188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9875" name="CaixaDeTexto 189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876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877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878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9879" name="CaixaDeTexto 19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9880" name="CaixaDeTexto 19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9881" name="CaixaDeTexto 195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882" name="CaixaDeTexto 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883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884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885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886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887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888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889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890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891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892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9893" name="CaixaDeTexto 989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894" name="CaixaDeTexto 6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895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896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9897" name="CaixaDeTexto 9896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9898" name="CaixaDeTexto 9897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9899" name="CaixaDeTexto 9898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900" name="CaixaDeTexto 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901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902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903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904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905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906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907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908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9909" name="CaixaDeTexto 6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910" name="CaixaDeTexto 6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911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912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9913" name="CaixaDeTexto 7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9914" name="CaixaDeTexto 7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9915" name="CaixaDeTexto 7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916" name="CaixaDeTexto 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917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918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919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920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921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922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923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924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9925" name="CaixaDeTexto 177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926" name="CaixaDeTexto 1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927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928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9929" name="CaixaDeTexto 181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930" name="CaixaDeTexto 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931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932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933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934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935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9936" name="CaixaDeTexto 188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9937" name="CaixaDeTexto 189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938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939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940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9941" name="CaixaDeTexto 19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9942" name="CaixaDeTexto 19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9943" name="CaixaDeTexto 195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944" name="CaixaDeTexto 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945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946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947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948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949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950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951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952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953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954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9955" name="CaixaDeTexto 995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9956" name="CaixaDeTexto 9955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9957" name="CaixaDeTexto 9956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958" name="CaixaDeTexto 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959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960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961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962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963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964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965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966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967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968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9969" name="CaixaDeTexto 9968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970" name="CaixaDeTexto 6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971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972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9973" name="CaixaDeTexto 997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9974" name="CaixaDeTexto 997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9975" name="CaixaDeTexto 997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976" name="CaixaDeTexto 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977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978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979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980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981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982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983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984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9985" name="CaixaDeTexto 6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986" name="CaixaDeTexto 6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987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988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9989" name="CaixaDeTexto 7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9990" name="CaixaDeTexto 7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9991" name="CaixaDeTexto 7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992" name="CaixaDeTexto 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993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994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995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996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997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998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999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000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0001" name="CaixaDeTexto 177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002" name="CaixaDeTexto 1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003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004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0005" name="CaixaDeTexto 181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006" name="CaixaDeTexto 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007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008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009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010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011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0012" name="CaixaDeTexto 188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0013" name="CaixaDeTexto 189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014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015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016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0017" name="CaixaDeTexto 19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0018" name="CaixaDeTexto 19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0019" name="CaixaDeTexto 195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020" name="CaixaDeTexto 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021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022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023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024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025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026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027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028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029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030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0031" name="CaixaDeTexto 10030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032" name="CaixaDeTexto 6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033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034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0035" name="CaixaDeTexto 1003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0036" name="CaixaDeTexto 10035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0037" name="CaixaDeTexto 10036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038" name="CaixaDeTexto 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039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040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041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042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043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044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045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046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0047" name="CaixaDeTexto 6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048" name="CaixaDeTexto 6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049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050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0051" name="CaixaDeTexto 7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0052" name="CaixaDeTexto 7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0053" name="CaixaDeTexto 7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054" name="CaixaDeTexto 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055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056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057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058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059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060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061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062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0063" name="CaixaDeTexto 177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064" name="CaixaDeTexto 1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065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066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0067" name="CaixaDeTexto 181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068" name="CaixaDeTexto 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069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070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071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072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073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0074" name="CaixaDeTexto 188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0075" name="CaixaDeTexto 189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076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077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078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0079" name="CaixaDeTexto 19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0080" name="CaixaDeTexto 19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0081" name="CaixaDeTexto 195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082" name="CaixaDeTexto 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083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084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085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086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087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088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089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090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091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092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0093" name="CaixaDeTexto 1009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0094" name="CaixaDeTexto 1009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0095" name="CaixaDeTexto 1009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096" name="CaixaDeTexto 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097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098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099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100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101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102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103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104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105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106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0107" name="CaixaDeTexto 10106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108" name="CaixaDeTexto 6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109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110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0111" name="CaixaDeTexto 10110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0112" name="CaixaDeTexto 10111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0113" name="CaixaDeTexto 1011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114" name="CaixaDeTexto 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115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116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117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118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119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120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121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122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0123" name="CaixaDeTexto 6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124" name="CaixaDeTexto 6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125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126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0127" name="CaixaDeTexto 7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0128" name="CaixaDeTexto 7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0129" name="CaixaDeTexto 7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130" name="CaixaDeTexto 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131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132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133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134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135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136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137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138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0139" name="CaixaDeTexto 177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140" name="CaixaDeTexto 1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141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142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0143" name="CaixaDeTexto 181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144" name="CaixaDeTexto 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145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146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147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148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149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0150" name="CaixaDeTexto 188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0151" name="CaixaDeTexto 189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152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153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154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0155" name="CaixaDeTexto 19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0156" name="CaixaDeTexto 19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0157" name="CaixaDeTexto 195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158" name="CaixaDeTexto 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159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160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161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162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163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164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165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166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167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168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0169" name="CaixaDeTexto 10168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170" name="CaixaDeTexto 6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171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172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0173" name="CaixaDeTexto 1017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0174" name="CaixaDeTexto 1017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0175" name="CaixaDeTexto 1017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176" name="CaixaDeTexto 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177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178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179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180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181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182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183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184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0185" name="CaixaDeTexto 6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186" name="CaixaDeTexto 6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187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188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0189" name="CaixaDeTexto 7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0190" name="CaixaDeTexto 7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0191" name="CaixaDeTexto 7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192" name="CaixaDeTexto 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193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194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195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196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197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198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199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200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0201" name="CaixaDeTexto 177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202" name="CaixaDeTexto 1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203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204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0205" name="CaixaDeTexto 181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206" name="CaixaDeTexto 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207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208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209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210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211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0212" name="CaixaDeTexto 188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0213" name="CaixaDeTexto 189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214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215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216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0217" name="CaixaDeTexto 19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0218" name="CaixaDeTexto 19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0219" name="CaixaDeTexto 195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220" name="CaixaDeTexto 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221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222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223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224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225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226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227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228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229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230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0231" name="CaixaDeTexto 10230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0232" name="CaixaDeTexto 10231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0233" name="CaixaDeTexto 1023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234" name="CaixaDeTexto 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235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236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237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238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239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240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241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242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243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244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0245" name="CaixaDeTexto 1024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246" name="CaixaDeTexto 6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247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248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0249" name="CaixaDeTexto 10248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0250" name="CaixaDeTexto 10249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0251" name="CaixaDeTexto 10250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252" name="CaixaDeTexto 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253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254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255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256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257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258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259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260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0261" name="CaixaDeTexto 6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262" name="CaixaDeTexto 6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263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264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0265" name="CaixaDeTexto 7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0266" name="CaixaDeTexto 7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0267" name="CaixaDeTexto 7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268" name="CaixaDeTexto 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269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270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271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272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273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274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275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276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0277" name="CaixaDeTexto 177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278" name="CaixaDeTexto 1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279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280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0281" name="CaixaDeTexto 181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282" name="CaixaDeTexto 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283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284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285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286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287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0288" name="CaixaDeTexto 188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0289" name="CaixaDeTexto 189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290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291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292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0293" name="CaixaDeTexto 19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0294" name="CaixaDeTexto 19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0295" name="CaixaDeTexto 195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296" name="CaixaDeTexto 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297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298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299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300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301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302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303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304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305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306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0307" name="CaixaDeTexto 10306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308" name="CaixaDeTexto 6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309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310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0311" name="CaixaDeTexto 10310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0312" name="CaixaDeTexto 10311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0313" name="CaixaDeTexto 1031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314" name="CaixaDeTexto 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315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316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317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318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319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320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321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322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0323" name="CaixaDeTexto 6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324" name="CaixaDeTexto 6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325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326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0327" name="CaixaDeTexto 7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0328" name="CaixaDeTexto 7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0329" name="CaixaDeTexto 7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330" name="CaixaDeTexto 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331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332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333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334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335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336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337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338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0339" name="CaixaDeTexto 177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340" name="CaixaDeTexto 1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341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342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0343" name="CaixaDeTexto 181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344" name="CaixaDeTexto 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345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346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347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348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349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0350" name="CaixaDeTexto 188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0351" name="CaixaDeTexto 189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352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353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354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0355" name="CaixaDeTexto 19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0356" name="CaixaDeTexto 19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0357" name="CaixaDeTexto 195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358" name="CaixaDeTexto 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359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360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361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362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363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364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365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366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367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368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0369" name="CaixaDeTexto 10368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0370" name="CaixaDeTexto 10369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0371" name="CaixaDeTexto 10370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372" name="CaixaDeTexto 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373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374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375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376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377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378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379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380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381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382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0383" name="CaixaDeTexto 1038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384" name="CaixaDeTexto 6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385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386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0387" name="CaixaDeTexto 10386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0388" name="CaixaDeTexto 10387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0389" name="CaixaDeTexto 10388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390" name="CaixaDeTexto 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391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392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393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394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395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396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397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398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0399" name="CaixaDeTexto 6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400" name="CaixaDeTexto 6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401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402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0403" name="CaixaDeTexto 7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0404" name="CaixaDeTexto 7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0405" name="CaixaDeTexto 7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406" name="CaixaDeTexto 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407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408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409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410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411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412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413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414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0415" name="CaixaDeTexto 177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416" name="CaixaDeTexto 1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417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418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0419" name="CaixaDeTexto 181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420" name="CaixaDeTexto 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421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422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423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424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425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0426" name="CaixaDeTexto 188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0427" name="CaixaDeTexto 189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428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429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430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0431" name="CaixaDeTexto 19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0432" name="CaixaDeTexto 19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0433" name="CaixaDeTexto 195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434" name="CaixaDeTexto 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435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436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437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438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439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440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441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442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443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444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0445" name="CaixaDeTexto 1044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446" name="CaixaDeTexto 6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447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448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0449" name="CaixaDeTexto 10448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0450" name="CaixaDeTexto 10449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0451" name="CaixaDeTexto 10450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452" name="CaixaDeTexto 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453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454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455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456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457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458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459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460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0461" name="CaixaDeTexto 6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462" name="CaixaDeTexto 6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463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464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0465" name="CaixaDeTexto 7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0466" name="CaixaDeTexto 7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0467" name="CaixaDeTexto 7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468" name="CaixaDeTexto 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469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470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471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472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473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474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475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476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0477" name="CaixaDeTexto 177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478" name="CaixaDeTexto 1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479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480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0481" name="CaixaDeTexto 181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482" name="CaixaDeTexto 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483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484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485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486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487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0488" name="CaixaDeTexto 188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0489" name="CaixaDeTexto 189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490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491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492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0493" name="CaixaDeTexto 19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0494" name="CaixaDeTexto 19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0495" name="CaixaDeTexto 195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496" name="CaixaDeTexto 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497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498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499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500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501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502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503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504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505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506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0507" name="CaixaDeTexto 10506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0508" name="CaixaDeTexto 10507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0509" name="CaixaDeTexto 10508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510" name="CaixaDeTexto 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511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512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513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514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515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516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517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518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519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520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0521" name="CaixaDeTexto 10520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522" name="CaixaDeTexto 6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523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524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0525" name="CaixaDeTexto 1052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0526" name="CaixaDeTexto 10525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0527" name="CaixaDeTexto 10526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528" name="CaixaDeTexto 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529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530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531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532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533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534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535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536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0537" name="CaixaDeTexto 6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538" name="CaixaDeTexto 6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539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540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0541" name="CaixaDeTexto 7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0542" name="CaixaDeTexto 7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0543" name="CaixaDeTexto 7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544" name="CaixaDeTexto 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545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546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547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548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549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550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551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552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0553" name="CaixaDeTexto 177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554" name="CaixaDeTexto 1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555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556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0557" name="CaixaDeTexto 181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558" name="CaixaDeTexto 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559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560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561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562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563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0564" name="CaixaDeTexto 188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0565" name="CaixaDeTexto 189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566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567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568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0569" name="CaixaDeTexto 19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0570" name="CaixaDeTexto 19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0571" name="CaixaDeTexto 195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572" name="CaixaDeTexto 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573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574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575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576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577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578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579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580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581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582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0583" name="CaixaDeTexto 1058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584" name="CaixaDeTexto 6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585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586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0587" name="CaixaDeTexto 10586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0588" name="CaixaDeTexto 10587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0589" name="CaixaDeTexto 10588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590" name="CaixaDeTexto 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591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592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593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594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595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596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597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598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0599" name="CaixaDeTexto 6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600" name="CaixaDeTexto 6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601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602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0603" name="CaixaDeTexto 7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0604" name="CaixaDeTexto 7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0605" name="CaixaDeTexto 7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606" name="CaixaDeTexto 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607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608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609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610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611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612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613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614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0615" name="CaixaDeTexto 177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616" name="CaixaDeTexto 1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617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618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0619" name="CaixaDeTexto 181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620" name="CaixaDeTexto 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621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622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623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624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625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0626" name="CaixaDeTexto 188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0627" name="CaixaDeTexto 189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628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629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630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0631" name="CaixaDeTexto 19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0632" name="CaixaDeTexto 19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0633" name="CaixaDeTexto 195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634" name="CaixaDeTexto 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635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636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637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638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639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640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641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642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643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644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0645" name="CaixaDeTexto 1064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0646" name="CaixaDeTexto 10645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0647" name="CaixaDeTexto 10646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648" name="CaixaDeTexto 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649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650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651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652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653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654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655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656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657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658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0659" name="CaixaDeTexto 10658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660" name="CaixaDeTexto 6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661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662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0663" name="CaixaDeTexto 1066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0664" name="CaixaDeTexto 1066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0665" name="CaixaDeTexto 1066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666" name="CaixaDeTexto 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667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668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669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670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671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672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673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674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0675" name="CaixaDeTexto 6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676" name="CaixaDeTexto 6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677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678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0679" name="CaixaDeTexto 7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0680" name="CaixaDeTexto 7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0681" name="CaixaDeTexto 7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682" name="CaixaDeTexto 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683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684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685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686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687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688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689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690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0691" name="CaixaDeTexto 177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692" name="CaixaDeTexto 1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693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694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0695" name="CaixaDeTexto 181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696" name="CaixaDeTexto 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697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698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699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700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701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0702" name="CaixaDeTexto 188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0703" name="CaixaDeTexto 189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704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705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706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0707" name="CaixaDeTexto 19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0708" name="CaixaDeTexto 19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0709" name="CaixaDeTexto 195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710" name="CaixaDeTexto 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711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712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713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714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715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716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717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718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719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720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0721" name="CaixaDeTexto 10720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722" name="CaixaDeTexto 6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723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724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0725" name="CaixaDeTexto 1072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0726" name="CaixaDeTexto 10725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0727" name="CaixaDeTexto 10726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728" name="CaixaDeTexto 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729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730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731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732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733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734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735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736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0737" name="CaixaDeTexto 6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738" name="CaixaDeTexto 6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739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740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0741" name="CaixaDeTexto 7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0742" name="CaixaDeTexto 7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0743" name="CaixaDeTexto 7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744" name="CaixaDeTexto 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745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746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747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748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749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750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751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752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0753" name="CaixaDeTexto 177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754" name="CaixaDeTexto 1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755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756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0757" name="CaixaDeTexto 181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758" name="CaixaDeTexto 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759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760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761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762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763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0764" name="CaixaDeTexto 188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0765" name="CaixaDeTexto 189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766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767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768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0769" name="CaixaDeTexto 19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0770" name="CaixaDeTexto 19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0771" name="CaixaDeTexto 195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772" name="CaixaDeTexto 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773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774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775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776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777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778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779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780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781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782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0783" name="CaixaDeTexto 1078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0784" name="CaixaDeTexto 1078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0785" name="CaixaDeTexto 1078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786" name="CaixaDeTexto 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787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788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789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790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791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792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793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794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795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796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0797" name="CaixaDeTexto 10796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798" name="CaixaDeTexto 6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799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800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0801" name="CaixaDeTexto 10800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0802" name="CaixaDeTexto 10801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0803" name="CaixaDeTexto 1080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804" name="CaixaDeTexto 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805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806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807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808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809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810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811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812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0813" name="CaixaDeTexto 6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814" name="CaixaDeTexto 6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815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816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0817" name="CaixaDeTexto 7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0818" name="CaixaDeTexto 7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0819" name="CaixaDeTexto 7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820" name="CaixaDeTexto 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821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822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823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824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825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826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827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828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0829" name="CaixaDeTexto 177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830" name="CaixaDeTexto 1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831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832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0833" name="CaixaDeTexto 181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834" name="CaixaDeTexto 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835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836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837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838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839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0840" name="CaixaDeTexto 188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0841" name="CaixaDeTexto 189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842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843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844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0845" name="CaixaDeTexto 19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0846" name="CaixaDeTexto 19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0847" name="CaixaDeTexto 195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848" name="CaixaDeTexto 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849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850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851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852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853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854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855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856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857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858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0859" name="CaixaDeTexto 10858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860" name="CaixaDeTexto 6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861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862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0863" name="CaixaDeTexto 1086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0864" name="CaixaDeTexto 1086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0865" name="CaixaDeTexto 1086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866" name="CaixaDeTexto 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867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868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869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870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871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872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873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874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0875" name="CaixaDeTexto 6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876" name="CaixaDeTexto 6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877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878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0879" name="CaixaDeTexto 7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0880" name="CaixaDeTexto 7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0881" name="CaixaDeTexto 7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882" name="CaixaDeTexto 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883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884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885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886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887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888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889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890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0891" name="CaixaDeTexto 177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892" name="CaixaDeTexto 1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893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894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0895" name="CaixaDeTexto 181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896" name="CaixaDeTexto 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897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898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899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900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901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0902" name="CaixaDeTexto 188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0903" name="CaixaDeTexto 189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904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905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906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0907" name="CaixaDeTexto 19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0908" name="CaixaDeTexto 19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0909" name="CaixaDeTexto 195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910" name="CaixaDeTexto 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911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912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913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914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915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916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917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918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919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920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0921" name="CaixaDeTexto 10920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0922" name="CaixaDeTexto 10921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0923" name="CaixaDeTexto 1092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924" name="CaixaDeTexto 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925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926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927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928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929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930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931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932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933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934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0935" name="CaixaDeTexto 1093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936" name="CaixaDeTexto 6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937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938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0939" name="CaixaDeTexto 10938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0940" name="CaixaDeTexto 10939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0941" name="CaixaDeTexto 10940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942" name="CaixaDeTexto 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943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944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945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946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947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948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949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950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0951" name="CaixaDeTexto 6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952" name="CaixaDeTexto 6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953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954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0955" name="CaixaDeTexto 7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0956" name="CaixaDeTexto 7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0957" name="CaixaDeTexto 7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958" name="CaixaDeTexto 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959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960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961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962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963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964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965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966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0967" name="CaixaDeTexto 177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968" name="CaixaDeTexto 1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969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970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0971" name="CaixaDeTexto 181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972" name="CaixaDeTexto 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973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974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975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976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977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0978" name="CaixaDeTexto 188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0979" name="CaixaDeTexto 189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980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981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982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0983" name="CaixaDeTexto 19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0984" name="CaixaDeTexto 19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0985" name="CaixaDeTexto 195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986" name="CaixaDeTexto 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987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988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989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990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991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992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993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994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995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996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0997" name="CaixaDeTexto 10996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998" name="CaixaDeTexto 6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999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000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1001" name="CaixaDeTexto 11000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1002" name="CaixaDeTexto 11001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1003" name="CaixaDeTexto 1100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004" name="CaixaDeTexto 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005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006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007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008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009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010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011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012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1013" name="CaixaDeTexto 6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014" name="CaixaDeTexto 6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015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016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1017" name="CaixaDeTexto 7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1018" name="CaixaDeTexto 7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1019" name="CaixaDeTexto 7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020" name="CaixaDeTexto 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021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022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023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024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025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026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027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028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1029" name="CaixaDeTexto 177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030" name="CaixaDeTexto 1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031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032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1033" name="CaixaDeTexto 181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034" name="CaixaDeTexto 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035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036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037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038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039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1040" name="CaixaDeTexto 188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1041" name="CaixaDeTexto 189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042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043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044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1045" name="CaixaDeTexto 19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1046" name="CaixaDeTexto 19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1047" name="CaixaDeTexto 195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048" name="CaixaDeTexto 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049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050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051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052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053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054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055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056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057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058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1059" name="CaixaDeTexto 11058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1060" name="CaixaDeTexto 11059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1061" name="CaixaDeTexto 11060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062" name="CaixaDeTexto 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063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064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065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066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067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068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069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070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071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072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1073" name="CaixaDeTexto 1107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074" name="CaixaDeTexto 6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075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076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1077" name="CaixaDeTexto 11076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1078" name="CaixaDeTexto 11077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1079" name="CaixaDeTexto 11078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080" name="CaixaDeTexto 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081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082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083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084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085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086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087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088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1089" name="CaixaDeTexto 6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090" name="CaixaDeTexto 6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091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092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1093" name="CaixaDeTexto 7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1094" name="CaixaDeTexto 7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1095" name="CaixaDeTexto 7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096" name="CaixaDeTexto 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097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098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099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100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101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102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103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104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1105" name="CaixaDeTexto 177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106" name="CaixaDeTexto 1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107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108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1109" name="CaixaDeTexto 181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110" name="CaixaDeTexto 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111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112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113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114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115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1116" name="CaixaDeTexto 188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1117" name="CaixaDeTexto 189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118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119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120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1121" name="CaixaDeTexto 19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1122" name="CaixaDeTexto 19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1123" name="CaixaDeTexto 195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124" name="CaixaDeTexto 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125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126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127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128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129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130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131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132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133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134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1135" name="CaixaDeTexto 1113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136" name="CaixaDeTexto 6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137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138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1139" name="CaixaDeTexto 11138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1140" name="CaixaDeTexto 11139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1141" name="CaixaDeTexto 11140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142" name="CaixaDeTexto 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143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144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145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146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147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148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149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150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1151" name="CaixaDeTexto 6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152" name="CaixaDeTexto 6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153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154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1155" name="CaixaDeTexto 7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1156" name="CaixaDeTexto 7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1157" name="CaixaDeTexto 7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158" name="CaixaDeTexto 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159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160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161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162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163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164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165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166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1167" name="CaixaDeTexto 177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168" name="CaixaDeTexto 1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169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170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1171" name="CaixaDeTexto 181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172" name="CaixaDeTexto 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173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174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175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176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177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1178" name="CaixaDeTexto 188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1179" name="CaixaDeTexto 189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180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181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182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1183" name="CaixaDeTexto 19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1184" name="CaixaDeTexto 19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1185" name="CaixaDeTexto 195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186" name="CaixaDeTexto 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187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188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189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190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191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192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193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194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195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196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1197" name="CaixaDeTexto 11196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1198" name="CaixaDeTexto 11197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1199" name="CaixaDeTexto 11198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200" name="CaixaDeTexto 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201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202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203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204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205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206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207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208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209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210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1211" name="CaixaDeTexto 11210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212" name="CaixaDeTexto 6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213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214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1215" name="CaixaDeTexto 1121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1216" name="CaixaDeTexto 11215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1217" name="CaixaDeTexto 11216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218" name="CaixaDeTexto 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219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220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221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222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223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224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225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226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1227" name="CaixaDeTexto 6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228" name="CaixaDeTexto 6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229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230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1231" name="CaixaDeTexto 7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1232" name="CaixaDeTexto 7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1233" name="CaixaDeTexto 7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234" name="CaixaDeTexto 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235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236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237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238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239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240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241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242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1243" name="CaixaDeTexto 177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244" name="CaixaDeTexto 1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245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246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1247" name="CaixaDeTexto 181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248" name="CaixaDeTexto 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249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250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251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252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253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1254" name="CaixaDeTexto 188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1255" name="CaixaDeTexto 189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256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257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258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1259" name="CaixaDeTexto 19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1260" name="CaixaDeTexto 19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1261" name="CaixaDeTexto 195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262" name="CaixaDeTexto 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263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264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265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266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267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268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269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270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271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272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1273" name="CaixaDeTexto 1127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274" name="CaixaDeTexto 6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275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276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1277" name="CaixaDeTexto 11276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1278" name="CaixaDeTexto 11277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1279" name="CaixaDeTexto 11278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280" name="CaixaDeTexto 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281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282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283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284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285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286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287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288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1289" name="CaixaDeTexto 6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290" name="CaixaDeTexto 6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291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292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1293" name="CaixaDeTexto 7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1294" name="CaixaDeTexto 7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1295" name="CaixaDeTexto 7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296" name="CaixaDeTexto 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297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298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299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300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301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302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303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304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1305" name="CaixaDeTexto 177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306" name="CaixaDeTexto 1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307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308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1309" name="CaixaDeTexto 181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310" name="CaixaDeTexto 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311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312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313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314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315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1316" name="CaixaDeTexto 188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1317" name="CaixaDeTexto 189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318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319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320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1321" name="CaixaDeTexto 19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1322" name="CaixaDeTexto 19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1323" name="CaixaDeTexto 195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324" name="CaixaDeTexto 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325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326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327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328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329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330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331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332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333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334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1335" name="CaixaDeTexto 1133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1336" name="CaixaDeTexto 11335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1337" name="CaixaDeTexto 11336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338" name="CaixaDeTexto 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339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340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341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342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343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344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345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346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347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348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1349" name="CaixaDeTexto 11348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350" name="CaixaDeTexto 6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351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352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1353" name="CaixaDeTexto 1135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1354" name="CaixaDeTexto 1135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1355" name="CaixaDeTexto 1135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356" name="CaixaDeTexto 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357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358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359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360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361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362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363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364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1365" name="CaixaDeTexto 6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366" name="CaixaDeTexto 6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367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368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1369" name="CaixaDeTexto 7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1370" name="CaixaDeTexto 7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1371" name="CaixaDeTexto 7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372" name="CaixaDeTexto 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373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374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375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376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377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378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379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380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1381" name="CaixaDeTexto 177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382" name="CaixaDeTexto 1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383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384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1385" name="CaixaDeTexto 181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386" name="CaixaDeTexto 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387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388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389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390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391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1392" name="CaixaDeTexto 188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1393" name="CaixaDeTexto 189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394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395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396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1397" name="CaixaDeTexto 19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1398" name="CaixaDeTexto 19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1399" name="CaixaDeTexto 195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400" name="CaixaDeTexto 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401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402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403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404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405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406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407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408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409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410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1411" name="CaixaDeTexto 11410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412" name="CaixaDeTexto 6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413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414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1415" name="CaixaDeTexto 1141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1416" name="CaixaDeTexto 11415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1417" name="CaixaDeTexto 11416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418" name="CaixaDeTexto 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419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420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421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422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423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424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425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426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1427" name="CaixaDeTexto 6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428" name="CaixaDeTexto 6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429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430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1431" name="CaixaDeTexto 7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1432" name="CaixaDeTexto 7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1433" name="CaixaDeTexto 7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434" name="CaixaDeTexto 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435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436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437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438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439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440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441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442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1443" name="CaixaDeTexto 177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444" name="CaixaDeTexto 1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445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446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1447" name="CaixaDeTexto 181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448" name="CaixaDeTexto 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449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450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451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452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453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1454" name="CaixaDeTexto 188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1455" name="CaixaDeTexto 189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456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457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458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1459" name="CaixaDeTexto 19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1460" name="CaixaDeTexto 19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1461" name="CaixaDeTexto 195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462" name="CaixaDeTexto 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463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464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465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466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467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468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469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470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twoCellAnchor>
    <xdr:from>
      <xdr:col>165</xdr:col>
      <xdr:colOff>264584</xdr:colOff>
      <xdr:row>21</xdr:row>
      <xdr:rowOff>10584</xdr:rowOff>
    </xdr:from>
    <xdr:to>
      <xdr:col>173</xdr:col>
      <xdr:colOff>497417</xdr:colOff>
      <xdr:row>41</xdr:row>
      <xdr:rowOff>52917</xdr:rowOff>
    </xdr:to>
    <xdr:graphicFrame macro="">
      <xdr:nvGraphicFramePr>
        <xdr:cNvPr id="11471" name="Gráfico 11470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73</xdr:col>
      <xdr:colOff>423333</xdr:colOff>
      <xdr:row>20</xdr:row>
      <xdr:rowOff>52917</xdr:rowOff>
    </xdr:from>
    <xdr:to>
      <xdr:col>183</xdr:col>
      <xdr:colOff>152256</xdr:colOff>
      <xdr:row>41</xdr:row>
      <xdr:rowOff>86590</xdr:rowOff>
    </xdr:to>
    <xdr:graphicFrame macro="">
      <xdr:nvGraphicFramePr>
        <xdr:cNvPr id="11472" name="Gráfico 1147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</xdr:col>
      <xdr:colOff>10582</xdr:colOff>
      <xdr:row>20</xdr:row>
      <xdr:rowOff>190499</xdr:rowOff>
    </xdr:from>
    <xdr:to>
      <xdr:col>165</xdr:col>
      <xdr:colOff>222250</xdr:colOff>
      <xdr:row>40</xdr:row>
      <xdr:rowOff>137582</xdr:rowOff>
    </xdr:to>
    <xdr:graphicFrame macro="">
      <xdr:nvGraphicFramePr>
        <xdr:cNvPr id="11473" name="Gráfico 1147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70</xdr:col>
      <xdr:colOff>518582</xdr:colOff>
      <xdr:row>41</xdr:row>
      <xdr:rowOff>21167</xdr:rowOff>
    </xdr:from>
    <xdr:to>
      <xdr:col>170</xdr:col>
      <xdr:colOff>253999</xdr:colOff>
      <xdr:row>65</xdr:row>
      <xdr:rowOff>95250</xdr:rowOff>
    </xdr:to>
    <xdr:graphicFrame macro="">
      <xdr:nvGraphicFramePr>
        <xdr:cNvPr id="11474" name="Gráfico 11473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47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47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1477" name="CaixaDeTexto 1147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1478" name="CaixaDeTexto 11477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1479" name="CaixaDeTexto 1147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480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48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48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483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48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48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486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48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48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48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49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1491" name="CaixaDeTexto 11490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492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49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49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1495" name="CaixaDeTexto 1149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1496" name="CaixaDeTexto 11495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1497" name="CaixaDeTexto 1149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498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49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50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501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50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50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504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50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50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1507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508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50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51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1511" name="CaixaDeTexto 7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1512" name="CaixaDeTexto 7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1513" name="CaixaDeTexto 7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514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51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51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517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51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51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520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52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52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1523" name="CaixaDeTexto 177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524" name="CaixaDeTexto 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52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52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1527" name="CaixaDeTexto 18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528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52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53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531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53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53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1534" name="CaixaDeTexto 18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1535" name="CaixaDeTexto 189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536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53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53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1539" name="CaixaDeTexto 19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1540" name="CaixaDeTexto 19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1541" name="CaixaDeTexto 195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542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54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54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545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54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54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548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54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55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55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55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1553" name="CaixaDeTexto 1155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554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55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55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1557" name="CaixaDeTexto 1155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1558" name="CaixaDeTexto 11557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1559" name="CaixaDeTexto 1155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560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56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56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563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56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56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566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56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56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1569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570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57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57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1573" name="CaixaDeTexto 7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1574" name="CaixaDeTexto 7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1575" name="CaixaDeTexto 7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576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57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57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579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58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58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582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58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58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1585" name="CaixaDeTexto 177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586" name="CaixaDeTexto 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58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58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1589" name="CaixaDeTexto 18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590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59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59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593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59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59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1596" name="CaixaDeTexto 18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1597" name="CaixaDeTexto 189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598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59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60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1601" name="CaixaDeTexto 19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1602" name="CaixaDeTexto 19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1603" name="CaixaDeTexto 195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604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60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60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607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60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60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610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61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61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61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61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1615" name="CaixaDeTexto 1161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1616" name="CaixaDeTexto 11615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1617" name="CaixaDeTexto 1161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618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61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62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621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62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62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624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62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62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62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62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1629" name="CaixaDeTexto 1162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630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63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63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1633" name="CaixaDeTexto 1163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1634" name="CaixaDeTexto 1163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1635" name="CaixaDeTexto 1163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636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63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63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639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64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64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642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64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64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1645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646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64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64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1649" name="CaixaDeTexto 7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1650" name="CaixaDeTexto 7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1651" name="CaixaDeTexto 7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652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65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65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655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65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65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658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65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66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1661" name="CaixaDeTexto 177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662" name="CaixaDeTexto 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66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66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1665" name="CaixaDeTexto 18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666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66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66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669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67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67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1672" name="CaixaDeTexto 18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1673" name="CaixaDeTexto 189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674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67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67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1677" name="CaixaDeTexto 19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1678" name="CaixaDeTexto 19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1679" name="CaixaDeTexto 195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680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68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68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683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68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68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686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68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68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68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69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1691" name="CaixaDeTexto 11690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692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69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69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1695" name="CaixaDeTexto 1169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1696" name="CaixaDeTexto 11695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1697" name="CaixaDeTexto 1169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698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69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70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701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70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70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704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70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70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1707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708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70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71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1711" name="CaixaDeTexto 7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1712" name="CaixaDeTexto 7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1713" name="CaixaDeTexto 7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714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71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71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717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71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71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720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72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72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1723" name="CaixaDeTexto 177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724" name="CaixaDeTexto 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72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72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1727" name="CaixaDeTexto 18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728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72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73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731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73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73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1734" name="CaixaDeTexto 18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1735" name="CaixaDeTexto 189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736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73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73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1739" name="CaixaDeTexto 19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1740" name="CaixaDeTexto 19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1741" name="CaixaDeTexto 195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742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74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74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745" name="CaixaDeTexto 3"/>
        <xdr:cNvSpPr txBox="1"/>
      </xdr:nvSpPr>
      <xdr:spPr>
        <a:xfrm>
          <a:off x="